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4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พรบ.โอนฯ ปี 2559 (ลง web)\"/>
    </mc:Choice>
  </mc:AlternateContent>
  <bookViews>
    <workbookView xWindow="480" yWindow="2085" windowWidth="20730" windowHeight="7545" activeTab="1"/>
  </bookViews>
  <sheets>
    <sheet name="แจ้งตรวจสอบรายการ (2)" sheetId="24" r:id="rId1"/>
    <sheet name="แจ้งตรวจสอบรายการ" sheetId="23" r:id="rId2"/>
    <sheet name="สรุป" sheetId="22" r:id="rId3"/>
  </sheets>
  <definedNames>
    <definedName name="_xlnm._FilterDatabase" localSheetId="1" hidden="1">แจ้งตรวจสอบรายการ!$A$3:$I$87</definedName>
    <definedName name="_xlnm.Print_Area" localSheetId="1">แจ้งตรวจสอบรายการ!$A$1:$J$87</definedName>
    <definedName name="_xlnm.Print_Area" localSheetId="0">'แจ้งตรวจสอบรายการ (2)'!$A$1:$I$15</definedName>
    <definedName name="_xlnm.Print_Titles" localSheetId="1">แจ้งตรวจสอบรายการ!$2:$3</definedName>
  </definedNames>
  <calcPr calcId="171027"/>
</workbook>
</file>

<file path=xl/calcChain.xml><?xml version="1.0" encoding="utf-8"?>
<calcChain xmlns="http://schemas.openxmlformats.org/spreadsheetml/2006/main">
  <c r="M83" i="23" l="1"/>
  <c r="A1" i="24" l="1"/>
  <c r="G10" i="24"/>
  <c r="J87" i="23"/>
  <c r="H87" i="23"/>
  <c r="I87" i="23"/>
  <c r="G87" i="23"/>
  <c r="R20" i="22"/>
  <c r="Q20" i="22"/>
  <c r="P20" i="22"/>
  <c r="O20" i="22"/>
  <c r="N20" i="22"/>
  <c r="M20" i="22"/>
  <c r="L20" i="22"/>
  <c r="K20" i="22"/>
  <c r="G20" i="22"/>
  <c r="E20" i="22"/>
  <c r="D20" i="22"/>
  <c r="C20" i="22"/>
  <c r="S19" i="22"/>
  <c r="J19" i="22"/>
  <c r="T19" i="22" s="1"/>
  <c r="I19" i="22"/>
  <c r="J18" i="22"/>
  <c r="I18" i="22"/>
  <c r="S17" i="22"/>
  <c r="J17" i="22"/>
  <c r="T17" i="22" s="1"/>
  <c r="I17" i="22"/>
  <c r="J16" i="22"/>
  <c r="I16" i="22"/>
  <c r="S15" i="22"/>
  <c r="J15" i="22"/>
  <c r="T15" i="22" s="1"/>
  <c r="I15" i="22"/>
  <c r="I14" i="22"/>
  <c r="H14" i="22"/>
  <c r="J14" i="22" s="1"/>
  <c r="T13" i="22"/>
  <c r="S13" i="22"/>
  <c r="S20" i="22" s="1"/>
  <c r="J13" i="22"/>
  <c r="I13" i="22"/>
  <c r="J12" i="22"/>
  <c r="I12" i="22"/>
  <c r="I11" i="22"/>
  <c r="H11" i="22"/>
  <c r="J11" i="22" s="1"/>
  <c r="F11" i="22"/>
  <c r="I10" i="22"/>
  <c r="F10" i="22"/>
  <c r="J10" i="22" s="1"/>
  <c r="J9" i="22"/>
  <c r="I9" i="22"/>
  <c r="J8" i="22"/>
  <c r="I8" i="22"/>
  <c r="I20" i="22" s="1"/>
  <c r="E23" i="22" s="1"/>
  <c r="I7" i="22"/>
  <c r="H7" i="22"/>
  <c r="J7" i="22" s="1"/>
  <c r="I6" i="22"/>
  <c r="F6" i="22"/>
  <c r="F20" i="22" s="1"/>
  <c r="T20" i="22" l="1"/>
  <c r="H20" i="22"/>
  <c r="J6" i="22"/>
  <c r="J20" i="22" s="1"/>
  <c r="F23" i="22" s="1"/>
</calcChain>
</file>

<file path=xl/sharedStrings.xml><?xml version="1.0" encoding="utf-8"?>
<sst xmlns="http://schemas.openxmlformats.org/spreadsheetml/2006/main" count="497" uniqueCount="323">
  <si>
    <t>(หน่วย : บาท)</t>
  </si>
  <si>
    <t>ประเภทโครงการ</t>
  </si>
  <si>
    <t>อำเภอ</t>
  </si>
  <si>
    <t>หน่วยดำเนินการ</t>
  </si>
  <si>
    <t>รายการ</t>
  </si>
  <si>
    <t>เหตุผลความจำเป็น</t>
  </si>
  <si>
    <t>ประกาศจัดซื้อจัดจ้าง</t>
  </si>
  <si>
    <t>หมายเหตุ</t>
  </si>
  <si>
    <t>รวมทั้งสิ้น</t>
  </si>
  <si>
    <t>ลำดับที่</t>
  </si>
  <si>
    <t>เงินเหลือจ่าย</t>
  </si>
  <si>
    <t>CCTV</t>
  </si>
  <si>
    <t>ลานกีฬา</t>
  </si>
  <si>
    <t>ประปาหมู่บ้าน</t>
  </si>
  <si>
    <t>ก่อสร้างอาคารเรียนและอาคารประกอบ</t>
  </si>
  <si>
    <t>ถนน</t>
  </si>
  <si>
    <t>จังหวัด</t>
  </si>
  <si>
    <t>ศูนย์พัฒนาเด็กเล็ก</t>
  </si>
  <si>
    <t>ระยอง</t>
  </si>
  <si>
    <t>อ.เขาชะเมา</t>
  </si>
  <si>
    <t>ทต.ชำฆ้อ</t>
  </si>
  <si>
    <t>ก่อสร้างอาคารศูนย์พัฒนาเด็กเล็ก (สถ.ศพด.2) เทศบาลตำบลชำฆ้อ อำเภอเขาชะเมา จังหวัดระยอง</t>
  </si>
  <si>
    <t>อ.เมืองระยอง</t>
  </si>
  <si>
    <t>อบต.สำนักทอง</t>
  </si>
  <si>
    <t>ฎีกาน้ำ</t>
  </si>
  <si>
    <t>ตาก</t>
  </si>
  <si>
    <t>นครศรีธรรมราช</t>
  </si>
  <si>
    <t>อบต.นาโพธิ์</t>
  </si>
  <si>
    <t>ทุ่งสง</t>
  </si>
  <si>
    <t>กำแพงเพชร</t>
  </si>
  <si>
    <t>อ.ลานกระบือ</t>
  </si>
  <si>
    <t>ทต.ช่องลม</t>
  </si>
  <si>
    <t>ก่อสร้างระบบประปาหมู่บ้าน แบบบาดาลขนาดกลาง หมู่ที่ 1 บ้านช่องลม ตำบลช่องลม ตามแบบมาตรฐานกรมทรัพยากรน้ำ เทศบาลตำบลช่องลม อำเภอลานกระบือ จังหวัดกำแพงเพชร</t>
  </si>
  <si>
    <t>อ.พรานกระต่าย</t>
  </si>
  <si>
    <t>อบต.ท่าไม้</t>
  </si>
  <si>
    <t>ก่อสร้างระบบประปาหมู่บ้าน แบบบาดาลขนาดใหญ่ หมู่ที่ 3 บ้านวังชะโอน ตำบลท่าไม้ ตามแบบมาตรฐานกรมทรัพยากรน้ำ องค์การบริหารส่วนตำบลท่าไม้ อำเภอพรานกระต่าย จังหวัดกำแพงเพชร</t>
  </si>
  <si>
    <t>ศรีสะเกษ</t>
  </si>
  <si>
    <t>อ.ศรีรัตนะ</t>
  </si>
  <si>
    <t>อบต.พิงพวย</t>
  </si>
  <si>
    <t>อ.ไพรบึง</t>
  </si>
  <si>
    <t>อบต.โนนปูน</t>
  </si>
  <si>
    <t>อ.ปรางค์กู่</t>
  </si>
  <si>
    <t>อบต.หนองเชียงทูน</t>
  </si>
  <si>
    <t>ก่อสร้างระบบประปาหมู่บ้านแบบผิวดินขนาดกลาง บ้านสว่าง หมู่ที่ 10 ตำบลหนองเชียงทูน ตามแบบมาตรฐานกรมทรัพยากรน้ำ องค์การบริหารส่วนตำบลหนองเชียงทูน อำเภอปรางค์กู่ จังหวัดศรีสะเกษ</t>
  </si>
  <si>
    <t>อ.เมืองศรีสะเกษ</t>
  </si>
  <si>
    <t>อบต.จาน</t>
  </si>
  <si>
    <t>ฉะเชิงเทรา</t>
  </si>
  <si>
    <t>อ.บางน้ำเปรี้ยว</t>
  </si>
  <si>
    <t>อบต.โยธะกา</t>
  </si>
  <si>
    <t>ก่อสร้างระบบประปาหมู่บ้าน แบบผิวดินขนาดกลาง หมู่ที่ 4 บ้านคลอง 19 ตำบลโยธะกา ตามแบบกรมทรัพยากรน้ำ องค์การบริหารส่วนตำบลโยธะกา อำเภอบางน้ำเปรี้ยว จังหวัดฉะเชิงเทรา</t>
  </si>
  <si>
    <t>จัดระเบียบการค้า</t>
  </si>
  <si>
    <t>ประจวบคีรีขันธ์</t>
  </si>
  <si>
    <t>อุบลราชธานี</t>
  </si>
  <si>
    <t>อ.ตาลสุม</t>
  </si>
  <si>
    <t>อบต.นาคาย</t>
  </si>
  <si>
    <t>ก่อสร้างระบบประปาหมู่บ้าน แบบบาดาลขนาดใหญ่ บ้านคำหนามแท่ง หมู่ที่ 8  ตำบลนาคาย ตามแบบมาตรฐานกรมทรัพยากรน้ำ องค์การบริหารส่วนตำบลนาคาย อำเภอตาลสุม จังหวัดอุบลราชธานี</t>
  </si>
  <si>
    <t>สถานีสูบน้ำ</t>
  </si>
  <si>
    <t>หนองคาย</t>
  </si>
  <si>
    <t>อ.โพนพิสัย</t>
  </si>
  <si>
    <t>อบต.วัดหลวง</t>
  </si>
  <si>
    <t>ก่อสร้างอาคารศูนย์พัฒนาเด็กเล็ก (สถ.ศพด.2) องค์การบริหารส่วนตำบลวัดหลวง อำเภอโพนพิสัย จังหวัดหนองคาย</t>
  </si>
  <si>
    <t>อ.เฝ้าไร่</t>
  </si>
  <si>
    <t>ทต.เฝ้าไร่</t>
  </si>
  <si>
    <t>อ.รัตนวาปี</t>
  </si>
  <si>
    <t>อบต.รัตนวาปี</t>
  </si>
  <si>
    <t>ขอนแก่น</t>
  </si>
  <si>
    <t>อ.โคกโพธิ์ไชย</t>
  </si>
  <si>
    <t>ทต.โพธิ์ไชย</t>
  </si>
  <si>
    <t>อ.ชุมแพ</t>
  </si>
  <si>
    <t>อบต.วังหินลาด</t>
  </si>
  <si>
    <t>ก่อสร้างอาคารเรียน 3 ชั้น 12 ห้องเรียน โรงเรียนอนุบาลเทศบาลตำบลโพธิ์ไชย เทศบาลตำบลโพธิ์ไชย อำเภอโคกโพธิ์ไชย จังหวัดขอนแก่น</t>
  </si>
  <si>
    <t>สถานสงเคราะห์คนชรา</t>
  </si>
  <si>
    <t>ตรัง</t>
  </si>
  <si>
    <t>อ.ห้วยยอด</t>
  </si>
  <si>
    <t>อบต.ปากคม</t>
  </si>
  <si>
    <t>ก่อสร้างระบบประปาหมู่บ้าน แบบผิวดินขนาดใหญ่ หมู่ที่ 5 บ้านหนองกก ตำบลปากคม ตามแบบกรมทรัพยากรน้ำ องค์การบริหารส่วนตำบลปากคม อำเภอห้วยยอด จังหวัดตรัง</t>
  </si>
  <si>
    <t>ชัยภูมิ</t>
  </si>
  <si>
    <t>อ.บ้านเขว้า</t>
  </si>
  <si>
    <t>อบต.ภูแลนคา</t>
  </si>
  <si>
    <t>ก่อสร้างระบบประปาหมู่บ้าน แบบผิวดินขนาดใหญ่มาก บ้านนาอินทร์แต่ง และบ้านป่าปอแดง  หมู่ที่ 4 และหมู่ที่ 8 ตำบลภูแลนคา ตามแบบแปลนกรมทรัพยากรน้ำ องค์การบริหารส่วนตำบลภูแลนคา อำเภอบ้านเขว้า จังหวัดชัยภูมิ</t>
  </si>
  <si>
    <t>อ.เมืองชัยภูมิ</t>
  </si>
  <si>
    <t>อบต.นาฝาย</t>
  </si>
  <si>
    <t>ปรับปรุงปูผิวจราจรถนนลาดยางผิวทาง Asphaltic Concrete แบบ Over Lay บ้านหนองแวง กว้าง 6 เมตร ยาว 1,108 เมตร หนา 0.04 เมตร ไหล่ทางกว้างข้างละ 0.50 เมตร หรือมีพื้นที่ไม่น้อยกว่า 6,648 ตาราเมตร  อบต.นาฝาย อ.เมืองชัยภูมิ จ.ชัยภูมิ</t>
  </si>
  <si>
    <t>ลำปาง</t>
  </si>
  <si>
    <t>อ.สบปราบ</t>
  </si>
  <si>
    <t>อบต.สบปราบ</t>
  </si>
  <si>
    <t>นครราชสีมา</t>
  </si>
  <si>
    <t>ห้วยแถลง</t>
  </si>
  <si>
    <t>อบต.หินดาด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ในเขตพื้นที่ หมู่ที่ 5 บ้านหัวสะพาน และ หมู่ที่ 14 บ้านสะพานทอง องค์การบริหารส่วนตำบลหินดาด อำเภอห้วยแถลง จังหวัดนครราชสีมา</t>
  </si>
  <si>
    <t>อ.โชคชัย</t>
  </si>
  <si>
    <t>อบต.โชคชัย</t>
  </si>
  <si>
    <t>ก่อสร้างสนามฟุตซอล ขนาดกว้าง 22 เมตร ยาว 42 เมตร หมู่ที่ 10 บ้านบึงทับปรางค์ องค์การบริหารส่วนตำบลโชคชัย อำเภอโชคชัย จังหวัดนครราชสีมา</t>
  </si>
  <si>
    <t>อ.เมืองนครราชสีมา</t>
  </si>
  <si>
    <t>อบต.พะเนา</t>
  </si>
  <si>
    <t>ก่อสร้างลานกีฬาอเนกประสงค์ ขนาดกว้าง 17 เมตร ยาว 30 เมตร หมู่ที่ 6 โรงเรียนบ้านพะเนา องค์การบริหารส่วนตำบลพะเนา อำเภอเมืองนครราชสีมา จังหวัดนครราชสีมา</t>
  </si>
  <si>
    <t>อ.โนนไทย</t>
  </si>
  <si>
    <t>อ.ประทาย</t>
  </si>
  <si>
    <t>อบต.กระทุ่มราย</t>
  </si>
  <si>
    <t>ก่อสร้างระบบประปาหมู่บ้าน แบบผิวดินขนาดกลาง บ้านหนองบัวน้อย หมู่ที่ 10 ตำบลกระทุ่มราย ตามแบบมาตรฐานกรมทรัพยากรน้ำ องค์การบริหารส่วนตำบลกระทุ่มราย อำเภอประทาย จังหวัดนครราชสีมา</t>
  </si>
  <si>
    <t>จักราช</t>
  </si>
  <si>
    <t>เทศบาลตำบลโนนไทย</t>
  </si>
  <si>
    <t>ก่อสร้างอาคารศูนย์พัฒนาเด็กเล็ก (สถ.ศพด.3) แบบไม่ตอกเสาเข็ม ศูนย์พัฒนาเด็กเล็กเทศบาลตำบลโนนไทย อำเภอโนนไทย จังหวัดนครราชสีมา</t>
  </si>
  <si>
    <t>อบจ.นครราชสีมา</t>
  </si>
  <si>
    <t>เมืองนครราชสีมา</t>
  </si>
  <si>
    <t>ก่อสร้างอาคารเรียน 4 ชั้น 12 ห้องเรียนโรงเรียนด่านเกวียนวิทยา องค์การบริหารส่วน จังหวัดนครราชสีมา อำเภอเมืองนครราชสีมา จังหวัดนครราชสีมา 1 หลัง</t>
  </si>
  <si>
    <t>ร้อยเอ็ด</t>
  </si>
  <si>
    <t>อ.เมืองร้อยเอ็ด</t>
  </si>
  <si>
    <t>ทต.สีแก้ว</t>
  </si>
  <si>
    <t>อ.แม่สอด</t>
  </si>
  <si>
    <t>อบต.พระธาตุผาแดง</t>
  </si>
  <si>
    <t>ก่อสร้างอาคารเรียนอนุบาล โรงเรียนตำรวจตระเวนชายแดนบ้านถ้ำเสือ องค์การบริหารส่วนตำบลพระธาตุผาแดง อำเภอแม่สอด  จังหวัดตาก</t>
  </si>
  <si>
    <t>อบต.หนองแก้ว</t>
  </si>
  <si>
    <t>อ.กุยบุรี</t>
  </si>
  <si>
    <t>อบต.กุยบุรี</t>
  </si>
  <si>
    <t>สมุทรปราการ</t>
  </si>
  <si>
    <t>อ.บางบ่อ</t>
  </si>
  <si>
    <t>อบต.บางบ่อ</t>
  </si>
  <si>
    <t>ปรับปรุงตลาดน้ำคลองพระองค์เจ้าไชยานุชิต บริเวณ หมู่ที่ 8 องค์การบริหารส่วนตำบลบางบ่อ อำเภอบางบ่อ จังหวัดสมุทรปราการ</t>
  </si>
  <si>
    <t>เชียงราย</t>
  </si>
  <si>
    <t>อ.แม่จัน</t>
  </si>
  <si>
    <t>ทต.ท่าข้าวเปลือก</t>
  </si>
  <si>
    <t>สถานีอนามัย</t>
  </si>
  <si>
    <t>พิจิตร</t>
  </si>
  <si>
    <t>อ.สามง่าม</t>
  </si>
  <si>
    <t>เลย</t>
  </si>
  <si>
    <t>อ.เอราวัณ</t>
  </si>
  <si>
    <t>ทต.ผาอินทร์แปลง</t>
  </si>
  <si>
    <t>สุราษฎร์ธานี</t>
  </si>
  <si>
    <t>อ.กาญจนดิษฐ์</t>
  </si>
  <si>
    <t>อบต.ป่าร่อน</t>
  </si>
  <si>
    <t>อ.ท่าชนะ</t>
  </si>
  <si>
    <t>อบต.คลองพา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ในเขตพื้นที่ หมู่ที่ 6 บ้านท่าไท องค์การบริหารส่วนตำบลคลองพา อำเภอท่าชนะ จังหวัดสุราษฎร์ธานี</t>
  </si>
  <si>
    <t>อ.วารินชำราบ</t>
  </si>
  <si>
    <t>ทต.เมืองศรีไค</t>
  </si>
  <si>
    <t>อ.เขมราฐ</t>
  </si>
  <si>
    <t>อ.บุณฑริก</t>
  </si>
  <si>
    <t>อบต.บัวงาม</t>
  </si>
  <si>
    <t>อบต.เจียด</t>
  </si>
  <si>
    <t>ก่อสร้างอาคารศูนย์พัฒนาเด็กเล็ก (สถ.ศพด.1)  แบบตอกเสาเข็ม  ศูนย์พัฒนาเด็กเล็กสว่างอรุณ อบต.เจียด อำเภอเขมราฐ จังหวัดอุบลราชธานี</t>
  </si>
  <si>
    <t>บุรีรัมย์</t>
  </si>
  <si>
    <t>อ.เมืองบุรีรัมย์</t>
  </si>
  <si>
    <t>อบต.กลันทา</t>
  </si>
  <si>
    <t>ก่อสร้างระบบประปาหมู่บ้านแบบผิวดินขนาดใหญ่ หมู่ที่ 1,3 บ้านพระครูน้อย บ้านสวัสดี ตำบลกลันทา ตามแบบมาตรฐานกรมทรัพยากรน้ำ  อบต.กลันทา อ.เมืองบุรีรัมย์ จ.บุรีรัมย์</t>
  </si>
  <si>
    <t>อ.บ้านด่าน</t>
  </si>
  <si>
    <t>ทต.บ้านด่าน</t>
  </si>
  <si>
    <t>ก่อสร้างระบบประปาหมู่บ้านแบบผิวดินขนาดใหญ่ หมู่ที่ 5 บ้านโนนสวรรค์ ตำบลบ้านด่าน ตามแบบมาตรฐานกรมทรัพยากรน้ำ ทต.บ้านด่าน อ.บ้านด่าน จ.บุรีรัมย์</t>
  </si>
  <si>
    <t>อ.หนองหงส์</t>
  </si>
  <si>
    <t>อบต.ไทยสามัคคี</t>
  </si>
  <si>
    <t>อ.ห้วยราช</t>
  </si>
  <si>
    <t>อบต.ตาเสา</t>
  </si>
  <si>
    <t>ก่อสร้างระบบประปาหมู่บ้านแบบผิวดินขนาดใหญ่ หมู่ที่ 10 บ้านบ่อทอง ตำบลตาเสา ามแบบมาตรฐานกรมทรัพยากรน้ำ อบต.ตาเสา อ.ห้วยราช จ.บุรีรัมย์</t>
  </si>
  <si>
    <t>อ.โนนดินแดง</t>
  </si>
  <si>
    <t>อบต.ลำนางรอง</t>
  </si>
  <si>
    <t>ก่อสร้างระบบประปาหมู่บ้านแบบผิวดินขนาดใหญ่ หมู่ที่ 2 บ้านโคกเพชร ตำบลลำนางรอง ตามแบบมาตรฐานกรมทรัพยากรน้ำ อบต.ลำนางรอง อ.โนนดินแดง จ.บุรีรัมย์</t>
  </si>
  <si>
    <t>ชลบุรี</t>
  </si>
  <si>
    <t>อ.พนัสนิคม</t>
  </si>
  <si>
    <t>อบต.หนองปรือ</t>
  </si>
  <si>
    <t>เชื่อมโยงเมืองพัทยา</t>
  </si>
  <si>
    <t>อ.บางละมุง</t>
  </si>
  <si>
    <t>ทต.โป่ง</t>
  </si>
  <si>
    <t>โครงการปรับปรุงภูมิทัศน์จุดชมวิวเขาหวายและเขากงรถ เทศบาลตำบลโป่ง อำเภอบางละมุง จังหวัดชลบุรี</t>
  </si>
  <si>
    <t>สกลนคร</t>
  </si>
  <si>
    <t>อ.เมืองสกลนคร</t>
  </si>
  <si>
    <t>อ.ส่องดาว</t>
  </si>
  <si>
    <t>ทต.ปทุมวาปี</t>
  </si>
  <si>
    <t>ขุดลอกและปรับปรุงพัฒนาระบบส่งน้ำอ่างเก็บน้ำคำจวง หมู่ที่ ๒ บ้านถ้ำติ้ว, หมู่ที่ ๑๑ บ้านทรายทอง ตำบลปทุมวาปี ขุดลอกอ่างเก็บน้ำคำจวง มีปริมาตรดินขุดพร้อมขนย้าย ๑ กิโลเมตร ไม่น้อยกว่า ๗๘,๕๔๒ ลูกบาศก์เมตร ก่อสร้างระบบประปาหมู่บ้านแบบผิวดินขนาดกลาง วางท่อส่งน้ำดิบ วางท่อขยายเขตระบบประปา วางท่อจ่ายน้ำเพื่อการเกษตร รายละเอียดตามปริมาณงานและแบบแปลนที่กำหนด</t>
  </si>
  <si>
    <t>อ.พรรณานิคม</t>
  </si>
  <si>
    <t>ทต.นาหัวบ่อ</t>
  </si>
  <si>
    <t>ทต.วัฒนา</t>
  </si>
  <si>
    <t>ทต.เมืองทองท่าแร่</t>
  </si>
  <si>
    <t>ก่อสร้างอาคารศูนย์พัฒนาเด็กเล็ก (สถ.ศพด.2) เทศบาลตำบลเมืองทองท่าแร่ อำเภอเมืองสกลนคร จังหวัดสกลนคร</t>
  </si>
  <si>
    <t>อ.บ้านม่วง</t>
  </si>
  <si>
    <t>อบต.มาย</t>
  </si>
  <si>
    <t>กาฬสินธุ์</t>
  </si>
  <si>
    <t>อ.ยางตลาด</t>
  </si>
  <si>
    <t>ทต.เขาพระนอน</t>
  </si>
  <si>
    <t>ก่อสร้างระบบประปาหมู่บ้าน แบบบาดาลขนาดใหญ่ บ้านโคกแง้ หมู่ที่ 5 ตำบลเขาพระนอน ตามแบบมาตรฐานกรมทรัพยากรน้ำ เทศบาลตำบลเขาพระนอน อำเภอยางตลาด จังหวัดกาฬสินธุ์</t>
  </si>
  <si>
    <t>อ.หนองกุงศรี</t>
  </si>
  <si>
    <t>ทต.คำก้าว</t>
  </si>
  <si>
    <t>สิงห์บุรี</t>
  </si>
  <si>
    <t>อ.ท่าช้าง</t>
  </si>
  <si>
    <t>ทต.ถอนสมอ</t>
  </si>
  <si>
    <t>ก่อสร้างระบบประปาหมู่บ้านแบบผิวดิน แบบประปาผิวดิน ขนาดใหญ่ หมู่ที่ 1 ตำบลพิกุลทอง ตามแบบกรมทรัพยากรน้ำ เทศบาลตำบลถอนสมอ อำเภอท่าช้าง จังหวัดสิงห์บุรี</t>
  </si>
  <si>
    <t>อ.เมืองสิงห์บุรี</t>
  </si>
  <si>
    <t>อบจ.สิงห์บุรี</t>
  </si>
  <si>
    <t>ซ่อมสร้างผิวจราจรถนนลาดยางแบบแอสฟัลท์ติกคอนกรีต สาย สห.ถ. 10012 บ้านแม่ลา-บ้านแหลมกุ่ม ตำบลแม่ลา-ตำบลบางกระบือ กว้าง 6 เมตร ยาว 2,600 เมตร หนา 0.04 เมตร อบจ.สิงห์บุรี  อ.เมืองสิงห์บุรี จ.สิงห์บุรี</t>
  </si>
  <si>
    <t>อุดรธานี</t>
  </si>
  <si>
    <t>อ.เมืองอุดรธานี</t>
  </si>
  <si>
    <t>อบต.นากว้าง</t>
  </si>
  <si>
    <t>นครปฐม</t>
  </si>
  <si>
    <t>อ.นครชัยศรี</t>
  </si>
  <si>
    <t>อบต.แหลมบัว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ในเขตพื้นที่ หมู่ที่ 1, 2, 3, 4, 5, 6, 7, และหมู่ที่ 8 องค์การบริหารส่วนตำบลแหลมบัว อำเภอนครชัยศรี จังหวัดนครปฐม</t>
  </si>
  <si>
    <t>กรมส่งเสริมการปกครองท้องถิ่น กระทรวงมหาดไทย</t>
  </si>
  <si>
    <t>โครงการ/รายการ</t>
  </si>
  <si>
    <t>ศูนย์บริการทางสังคม</t>
  </si>
  <si>
    <t>รวม</t>
  </si>
  <si>
    <t>ปราจีนบุรี</t>
  </si>
  <si>
    <t>อ.ประจันตคาม</t>
  </si>
  <si>
    <t>อบต.บ้านหอย</t>
  </si>
  <si>
    <t>ก่อสร้างระบบประปาแบบผิวดินขนาดใหญ่ หมู่ที่ 7 บ้านเกาะแดง ตำบลบ้านหอย ตามแบบมาตรฐานกรมทรัพยากรน้ำกำหนด องค์การบริหารส่วนตำบลบ้านหอย อำเภอประจันตคาม จังหวัดปราจีนบุรี</t>
  </si>
  <si>
    <t>ก่อสร้างอาคารศูนย์พัฒนาเด็กเล็ก (สถ.ศพด.2) องค์การบริหารส่วนตำบลหนองแก้ว อำเภอประจันตคาม จังหวัดปราจีนบุรี</t>
  </si>
  <si>
    <t>จำนวนโครงการ</t>
  </si>
  <si>
    <t>สระแก้ว</t>
  </si>
  <si>
    <t>อ.อรัญประเทศ</t>
  </si>
  <si>
    <t>ลพบุรี</t>
  </si>
  <si>
    <t>อ.บ้านหมี่</t>
  </si>
  <si>
    <t>อบต.ชอนม่วง</t>
  </si>
  <si>
    <t>ปรับปรุงซ่อมสร้างถนนลาดยางแอสฟัลท์ติกคอนกรีต สาย ลบ.3039 บ้านท้ายล็อค - บ้านชอนกาเหล่า บริเวณบ้านนายสมพงษ์ ภู่แก้ว ถึงบริเวณบ้านนายประจิน ก๋งมี หมู่ที่3 กว้าง 6 เมตร ยาว 200 เมตร หนา 0.05 เมตร ไหล่ทางกว้างข้างละ 1 เมตร อบต.ชอนม่วง อ.บ้านหมี่ จ.ลพบุรี</t>
  </si>
  <si>
    <t>อ.เมืองลพบุรี</t>
  </si>
  <si>
    <t>อบต.ตะลุง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ในเขตพื้นที่ หมู่ที่ 4 บ้านไผ่แหลม องค์การบริหารส่วนตำบลตะลุง อำเภอเมืองลพบุรี จังหวัดลพบุรี</t>
  </si>
  <si>
    <t>บึงกาฬ</t>
  </si>
  <si>
    <t>อ.บึงโขงหลง</t>
  </si>
  <si>
    <t>ทต.บึงโขงหลง</t>
  </si>
  <si>
    <t>ก่อสร้างอาคารศูนย์พัฒนาเด็กเล็ก (สถ.ศพด.2) เทศบาลตำบลบึงโขงหลง อำเภอบึงโขงหลง จังหวัดบึงกาฬ</t>
  </si>
  <si>
    <t>กาญจนบุรี</t>
  </si>
  <si>
    <t>อ.ท่าม่วง</t>
  </si>
  <si>
    <t>อบต.ทุ่งทอง</t>
  </si>
  <si>
    <t>อ.เมืองกาญจนบุรี</t>
  </si>
  <si>
    <t>ทม.กาญจนบุรี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ภายในเขตพื้นที่ เทศบาลเมืองกาญจนบุรี เทศบาลเมืองกาญจนบุรี อำเภอเมืองกาญจนบุรี จังหวัดกาญจนบุรี</t>
  </si>
  <si>
    <t>อบต.บางน้ำเปรี้ยว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ในเขตพื้นที่ หมู่ที่ 4 องค์การบริหารส่วนตำบลบางน้ำเปรี้ยว อำเภอบางน้ำเปรี้ยว จังหวัดฉะเชิงเทรา</t>
  </si>
  <si>
    <t>ติดตั้งกล้องวงจรปิด (CCTV) แบบ IP/Network Camera ความละเอียด 2 ล้านพิกเซลขึ้นไป และมีคุณลักษณะขั้นพื้นฐานตามที่กำหนด จำนวนไม่น้อยกว่า 8 ชุด ในเขตพื้นที่ หมู่ที่ 13 บ้านเอราวัณ เทศบาลตำบลผาอินทร์แปลง อำเภอเอราวัณ จังหวัดเลย</t>
  </si>
  <si>
    <t>อ.โนนนารายณ์</t>
  </si>
  <si>
    <t>อ.ท่าตูม</t>
  </si>
  <si>
    <t>ทต.เมืองแก</t>
  </si>
  <si>
    <t>ก่อสร้างระบบประปาหมู่บ้านแบบผิวดินขนาดใหญ่ บ้านหนองม่วง หมู่ที่ 4 ตำบลเมืองแก ตามแบบมาตรฐานกรมทรัพยากรน้ำ เทศบาลตำบลเมืองแก อำเภอท่าตูม จังหวัดสุรินทร์</t>
  </si>
  <si>
    <t>อบต.หนองหลวง</t>
  </si>
  <si>
    <t>ก่อสร้างระบบประปาหมู่บ้านแบบบาดาลขนาดใหญ่ บ้านโนนสั้น หมู่ที่ 6 ตำบลหนองหลวง ตามแบบมาตรฐานกรมทรัพยากรน้ำ องค์การบริหารส่วนตำบลหนองหลวง อำเภอโนนนารายณ์ จังหวัดสุรินทร์</t>
  </si>
  <si>
    <t>อ.ศีขรภูมิ</t>
  </si>
  <si>
    <t>อบต.ตรมไพร</t>
  </si>
  <si>
    <t>สุรินทร์</t>
  </si>
  <si>
    <t>ปัตตานี</t>
  </si>
  <si>
    <t>อ.เมืองปัตตานี</t>
  </si>
  <si>
    <t>อบจ.ปัตตานี</t>
  </si>
  <si>
    <t>สถานะการดำเนินงาน</t>
  </si>
  <si>
    <t>ลงนามในสัญญา</t>
  </si>
  <si>
    <t>กำหนดราคา/แก้ไขรายการ</t>
  </si>
  <si>
    <t>รอลงนามในสัญญา</t>
  </si>
  <si>
    <t>จำนวน</t>
  </si>
  <si>
    <t>ก่อสร้างอาคารเรียนฯ</t>
  </si>
  <si>
    <t>พื้นที่เชื่อมโยงเมืองพัทยา</t>
  </si>
  <si>
    <t>พรบ.โอนฯ ปี 59</t>
  </si>
  <si>
    <t>งบลงทุน (กรม)</t>
  </si>
  <si>
    <t>โครงการหลัก</t>
  </si>
  <si>
    <t>อ.โพธิ์ศรีสุวรรณ</t>
  </si>
  <si>
    <t>อบต.หนองม้า</t>
  </si>
  <si>
    <t>รวมโครงการ</t>
  </si>
  <si>
    <t>รวมงบประมาณ</t>
  </si>
  <si>
    <t>ก่อสร้างลานกีฬาอเนกประสงค์ ตามแบบมาตรฐานสมาคมสันนิบาตเทศบาลแห่งประเทศไทย หมู่ที่ 7 บ้านโนนงาม เทศบาลตำบลเมืองศรีไค อำเภอวารินชำราบ จังหวัดอุบลราชธานี</t>
  </si>
  <si>
    <t>ก่อสร้างระบบประปาหมู่บ้าน แบบผิวดินขนาดใหญ่มาก บ้านโนนเตาถ่าน หมู่ที่ 15 ตำบลเขมราฐ ตามแบบมาตรฐานกรมทรัพยากรน้ำ เทศบาลตำบลเทพวงศา อำเภอเขมราฐ จังหวัดอุบลราชธานี</t>
  </si>
  <si>
    <t>ทต.เทพวงศา</t>
  </si>
  <si>
    <t>อบต.กำแพงดิน</t>
  </si>
  <si>
    <t>ปรับปรุงซ่อมแซมสถานีสูบน้ำด้วยไฟฟ้า บ้านวังผึ้ง หมู่ที่ 10 องค์การบริหารส่วนตำบลกำแพงดิน อำเภอสามง่าม จังหวัดพิจิตร</t>
  </si>
  <si>
    <t>ทม.อรัญญประเทศ</t>
  </si>
  <si>
    <t>ซ่อมสร้างผิวจราจรแอสฟัลท์ติกคอนกรีต ถนนสาย อบจ.ปน.3028 บ้านปาเส - บ้านตาหมน อำเภอยะหริ่ง จังหวัดปัตตานี กว้าง 6.00 เมตร ไหล่ทางกว้างข้างละ 1.00 เมตร หนา 0.05 เมตร ยาว 1,459.00 เมตร  อบจ.ปัตตานี อ.เมืองปัตตานี จ.ปัตตานี</t>
  </si>
  <si>
    <t xml:space="preserve">ซ่อมสร้าง/เสริมผิวจราจรแอสฟัลท์ติกคอนกรีต สาย อบจ.ปน. 3015 บ้านตันหยง - พังกับ อำเภอยะหริ่ง จังหวัดปัตตานี กว้าง 6.00 เมตร ยาว 1,238.00 เมตร หนา 0.04 เมตร ไหล่ทางกว้างข้างละ 1.00 เมตร </t>
  </si>
  <si>
    <t>อ.นิคมคำสร้อย</t>
  </si>
  <si>
    <t>ทต.นิคมคำสร้อย</t>
  </si>
  <si>
    <t>ปรับปรุงซ่อมแซมถนนแอสฟัลท์ติกคอนกรีต สาย มห.2006 โนนเกษม  ทต.นิคมคำสร้อย อ.นิคมคำสร้อย จ.มุกดาหาร</t>
  </si>
  <si>
    <t>มุกดาหาร</t>
  </si>
  <si>
    <t>ข้อมูล ณ วันที่ 10 ส.ค.59</t>
  </si>
  <si>
    <t>วงเงิน (บาท)</t>
  </si>
  <si>
    <t>ขออนุมัติงบกลาง (1)</t>
  </si>
  <si>
    <t>(1) สถ. ขออนุมัติงบกลาง (วงเงินตามความจำเป็น)</t>
  </si>
  <si>
    <t>(2) วงเงินขออนุมัติงบกลาง ตาม พรบ.โอนฯ ปี 59</t>
  </si>
  <si>
    <t>เสริมผิวจราจรแอสฟัลท์ติกคอนกรีต สาย อบจ.ปน. 3023 บ้านพงสะตา - บ้นตะโละ อำเภอยะรัง จังหวัดปัตานี กว้าง 6.00 เมตร ยาว 1,017.00 เมตร หนา 0.03 เมตร ไหล่ทางกว้างข้างละ 1.00 เมตร</t>
  </si>
  <si>
    <t>โครงการก่อสร้างประปาหมู่บ้านแบบผิวดินขนาดใหญ่ บ้านคลองท่าควาย หมู่ที่ 10 ตำบลตะลุง ตามแบบมาตรฐานกรมทรัพยากรน้ำ องค์การบริหารส่วนตำบลตะลุง อำเภอเมืองลพบุรี จังหวัดลพบุรี</t>
  </si>
  <si>
    <t>ก่อสร้างสนามเด็กเล่นศูนย์พัฒนาเด็กเล็ก บ้านเหล่าใหญ่ หมู่ที่ 2 ขนาดกว้าง 20 เมตร ยาว 20 เมตร เทศบาลตำบลวัฒนา อำเภอส่องดาว จังหวัดสกลนคร</t>
  </si>
  <si>
    <t>โครงการจ้างเหมาปรับปรุงภูมิทัศน์ ศพด.มาย พร้อมติดตั้งป้ายโครงการ องค์การบริหารส่วนตำบลบ้านมาย อำเภอบ้านม่วง จังหวัดสกลนคร</t>
  </si>
  <si>
    <t>จัดซื้อครุภัณฑ์ (โต๊ะเก้าอี้ และพัดลมเพดาน) โรงเรียนเทศบาลชนะชัยศรี เทศบาลเมืองอรัญญประเทศ อำเภออรัญญประเทศ จังหวัดสระแก้ว</t>
  </si>
  <si>
    <t>ก่อสร้างรั้วพร้อมป้ายอาคารศูนย์พัฒนาเด็กเล็ก องค์การบริหารส่วนตำบลหนองม้า อำเภอโพธิ์ศรีสุวรรณ จังหวัดศรีสะเกษ</t>
  </si>
  <si>
    <t>ก่อสร้างรั้วอาคารศูนย์พัฒนาเด็กเล็ก หมู่ที่ 9 องค์การบริหารส่วนตำบลพิงพวย อำเภอศรีรัตนะ จังหวัดศรีสะเกษ</t>
  </si>
  <si>
    <t>ก่อสร้างถนนคอนกรีตเสริมเหล็ก สายบ้านกันตรวจ - บ้านโนนดู่ (บ้านหนองปิงปอง) หมู่ที่ 7 ตำบลโนนปูน กว้าง 5 เมตร ยาว 150 เมตร หนา 0.15 เมตร พร้อมลูกรังไหล่ทางข้างละ 0.30 เมตร อบต.โนนปูน อ.ไพรบึง จ.ศรีสะเกษ</t>
  </si>
  <si>
    <t>ปรับปรุงระบบประปาหมู่บ้านบ้านดงบัง หมู่ที่ 7 ตำบลจาน ตามแบบมาตรฐานกรมทรัพยากรน้ำ องค์การบริหารส่วนตำบลจาน อำเภอเมือง จังหวัดศรีสะเกษ</t>
  </si>
  <si>
    <t>ปรับปรุงซ่อมสร้างถนนคอนกรีตเสริมเหล็ก บ้านเฝ้าไร่ - บ้านทรัพย์เจริญ กว้าง 5 เมตร ยาว 387 เมตร หนา 0.15 เมตร ทต.เฝ้าไร่ อ.เฝ้าไร่ จ.หนองคาย</t>
  </si>
  <si>
    <t>ก่อสร้างถนนคอนกรีตเสริมเหล็ก 4 สายทาง ภายในหมู่ที่ 6,10 และ 11 ตำบลรัตนวาปี พื้นที่รวม 4 สายทางไม่น้อยกว่า 2,104 ตารางเมตร อบต.รัตนวาปี อ.รัตนวาปี จ.หนองคาย</t>
  </si>
  <si>
    <t>ซ่อมแซมถนนลาดยาง Asphaltic Concrete สายบ้านโสกอุดม - บ้านวังหินลาด กว้าง 8 เมตร ยาว 1,590 เมตร อบต.วังหินลาด อ.ชุมแพ จ.ขอนแก่น</t>
  </si>
  <si>
    <t>ซ่อมแซมถนนลาดยาง Asphaltic Concrete สายบ้านฝายหิน - บ้านโนนศิลา กว้าง 8 เมตร ยาว 2,300 เมตร อบต.วังหินลาด อ.ชุมแพ จ.ขอนแก่น</t>
  </si>
  <si>
    <t>ซ่อมแซมถนนลาดยาง Asphaltic Concrete สายทางแยก ทล.228 - บ้านโสกก้อง กว้าง 8 เมตร ยาว 3,150 เมตร อบต.วังหินลาด อ.ชุมแพ จ.ขอนแก่น</t>
  </si>
  <si>
    <t>ก่อสร้างระบบประปาหมู่บ้าน แบบผิวดินขนาดใหญ่ บ้านหนองแวงใหม่ หมู่ที่ 16 ตำบลกระทุ่มราย ตามแบบมาตรฐานกรมทรัพยากรน้ำ องค์การบริหารส่วนตำบลกระทุ่มราย อำเภอประทาย จังหวัดนครราชสีมา</t>
  </si>
  <si>
    <t>ก่อสร้างระบบประปาหมู่บ้านแบบบาดาลขนาดใหญ่ หมู่ที่ 2 บ้านยายจั่น (บริเวณวัดยายจั่นด้านข้างสระน้ำของวัด) ตำบลสำนักทอง ตามแบบมาตรฐานกรมทรัพยากรน้ำ องค์การบริหารส่วนตำบลสำนักทอง อำเภอเมืองระยอง จังหวัดระยอง</t>
  </si>
  <si>
    <t>ก่อสร้างระบบประปาหมู่บ้านแบบบาดาลขนาดใหญ่ หมู่ที่ 1 บ้านสำนักทอง (บริเวณวัดโอภาสี) ตำบลสำนักทอง ตามแบบมาตรฐานกรมทรัพยากรน้ำ องค์การบริหารส่วนตำบลสำนักทอง อำเภอเมืองระยอง จังหวัดระยอง</t>
  </si>
  <si>
    <t>ก่อสร้างระบบประปาหมู่บ้านแบบบาดาลขนาดใหญ่ หมู่ที่ 4 บ้านหาดใหญ่ (บริเวณที่ดินบริจาคของนายสมจินต์ เอี่ยมกำแพง) ตำบลสำนักทอง ตามแบบมาตรฐานกรมทรัพยากรน้ำ องค์การบริหารส่วนตำบลสำนักทอง อำเภอเมืองระยอง จังหวัดระยอง</t>
  </si>
  <si>
    <t>ก่อสร้างระบบประปาหมู่บ้านแบบบาดาลขนาดใหญ่ หมู่ที่ 3 บ้านธรรมสถิต (บริเวณวัดธรรมสถิตด้านหลังศาลาเฉลิมพระเกียรติ) ตำบลสำนักทอง ตามแบบมาตรฐานกรมทรัพยากรน้ำ องค์การบริหารส่วนตำบลสำนักทอง อำเภอเมืองระยอง จังหวัดระยอง</t>
  </si>
  <si>
    <t>ปรับปรุงศูนย์พัฒนาเด็กเล็กวัดโพธิ์คำ โดยการก่อสร้างรั้วกั้นสนามฟุตบอล จัดทำป้ายศูนย์พัฒนาเด็กเล็ก ถนนและลานคอนกรีตเสริมเหล็ก และถมดินพื้นที่ก่อสร้างศูนย์พัฒนาเด็กเล็กวัดโพธิ์คำ รายละเอียดตามแบบเทศบาลตำบลนาหัวบ่อ อำเภอพรรณนานิคม จังหวัดสกลนคร</t>
  </si>
  <si>
    <t>ก่อสร้างระบบประปาหมู่บ้าน ประปาบาดาลขนาดกลาง บ้านอุดรเจริญ หมู่ที่ 6 ตำบลบัวงาม ตามแบบมาตรฐานกรมทรัพยากรน้ำ  องค์การบริหารส่วนตำบลบัวงาม อ.บุณฑริก จ. จ.อุบลราชธานี</t>
  </si>
  <si>
    <t>ก่อสร้างถนนลาดยางผิวจราจรแบบ Asphaltic Concete สายบ้านดงยาง หมู่ 2 ตำบลสีแก้วถึงบ้านเขวา ตำบลหนองแวง กว้าง 6 เมตร ยาว 725 เมตร หนา 0.04 เมตร หรือมีพื้นที่ปูผิวจราจรแอสฟัลท์ติกคอนกรีตไม่น้อยกว่า 4,350 ตารางเมตร ทต.สีแก้ว อ.เมืองร้อยเอ็ด จ.ร้อยเอ็ด</t>
  </si>
  <si>
    <t>สรุปรายการที่ได้รับอนุมัติงบประมาณการขออุทธรณ์งบประมาณ รายการที่ปรากฏในพระราชบัญญัติโอนงบประมาณ พ.ศ. 2559</t>
  </si>
  <si>
    <t>สงป. อนุมัติงบประมาณ</t>
  </si>
  <si>
    <t>ข้อมูล ณ วันที่ 20 ต.ค. 59</t>
  </si>
  <si>
    <t>สงป.อนุมัติ (บาท)</t>
  </si>
  <si>
    <t>แก้ไขข้อผิดพลาดคลาดเคลื่อน</t>
  </si>
  <si>
    <t>จังหวัด.............................</t>
  </si>
  <si>
    <t>ขอรับรองว่าถูกต้องครบถ้วน</t>
  </si>
  <si>
    <t>ลงชื่อ</t>
  </si>
  <si>
    <t>ตำแหน่ง</t>
  </si>
  <si>
    <t>โทร.</t>
  </si>
  <si>
    <t>รายละเอียดโครงการ</t>
  </si>
  <si>
    <t>รายการใหม่</t>
  </si>
  <si>
    <t>เหตุผล</t>
  </si>
  <si>
    <t>รายการที่ได้รับอนุมัติงบกลางฯ ปี 2559</t>
  </si>
  <si>
    <t>...............................................................................</t>
  </si>
  <si>
    <t>(.........................................................................)</t>
  </si>
  <si>
    <t>...........................................................................</t>
  </si>
  <si>
    <t>รายการที่ได้รับอนุมัติงบกลาง รายการเงินสำรองจ่ายเพื่อกรณีฉุกเฉินหรือจำเป็น รายการที่ปรากฏตามร่างพระราชบัญญัติโอนงบประมาณ พ.ศ. 2559</t>
  </si>
  <si>
    <t>ซ่อมแซมปรับปรุงถนนลาดยางแอสฟัลท์ติกคอนกรีต โดยวิธี Over ray สายบ้านทุ่งทอง หมู่ที่ 4 - บ้านกร่างทอง หมู่ที่ 1 ตำบลทุ่งทอง กว้าง 8 เมตร ยาว 692 เมตร อบต.ทุ่งทอง อ.ท่าม่วง จ.กาญจนบุรี</t>
  </si>
  <si>
    <t>ก่อสร้างระบบประปาหมู่บ้าน แบบผิวดินขนาดกลาง บ้านหนองกุงศรี หมู่ที่ 1 ตำบลหนองกุงศรี ตามแบบมาตรฐานกรมทรัพยากรน้ำ เทศบาลตำบลคำก้าว อำเภอหนองกุงศรี จังหวัดกาฬสินธุ์</t>
  </si>
  <si>
    <t>ก่อสร้างอาคารศูนย์พัฒนาเด็กเล็ก (สถ.ศพด.2) บ้านทรายมูล องค์การบริหารส่วนตำบลหนองปรือ อำเภอพนัสนิคม จังหวัดชลบุรี</t>
  </si>
  <si>
    <t>ปรับปรุงท่อเมนส่งน้ำสถานีสูบน้ำด้วยไฟฟ้า บ้านวังเขียว ม.10 บ้านผ่านศึก เทศบาลตำบลท่าข้าวเปลือก อำเภอแม่จัน จังหวัดเชียงราย</t>
  </si>
  <si>
    <t>ซ่อมสร้างถนนลาดยางแอสฟัลท์ติกคอนกรีต ( สาย อบจ.นม.06203 ) บ้านโคกหนองสน หมู่ที่ 2,3 อ.จักราช ขนาดกว้าง 7 เมตร ยาว 951 เมตร หนา 0.04 เมตร หรือมีพื้นที่ลาดยางไม่น้อยกว่า 6,657 ตารางเมตร พร้อม ตีเส้นจราจร อบจ.นครราชสีมา อ.จักราช จ.นครราชสีมา</t>
  </si>
  <si>
    <t xml:space="preserve">ก่อสร้างระบบประปาหมู่บ้านประเภทบาดาล แบบหอถังสูง (รูปทรงแชมเปญ) ขนาดความจุ 20 ลูกบาศก์เมตร หมู่ที่ 1 บ้านบนควน (บริเวณวัดควนสุทธาราม) อบต.นาโพธิ์ ตำบลนาโพธิ์ อำเภอทุ่งสง จังหวัดนครศรีธรรมราช </t>
  </si>
  <si>
    <t xml:space="preserve">ก่อสร้างระบบประปาหมู่บ้านแบบผิวดินขนาดใหญ่ หมู่ที่ 8 บ้านหนองตลาดใหญ่ หมู่ที่ 14 บ้านหนองตราดพัฒนา ตำบลไทยสามัคคี ตามแบบมาตรฐานกรมทรัพยากรน้ำและตามแบบที่ อบต.กำหนด อบต.ไทยสามัคคี อ.หนองหงส์ จ.บุรีรัมย์ </t>
  </si>
  <si>
    <t>ก่อสร้างระบบประปาแบบผิวดินขนาดใหญ่มาก หมู่ที่ 6 บ้านหนองกระทิง ตำบลกุยบุรี ตามแบบมาตรฐานกรมทรัพยากรน้ำ องค์การบริหารส่วนตำบลกุยบุรี อำเภอกุยบุรี จังหวัดประจวบคีรีขันธ์</t>
  </si>
  <si>
    <t>ก่อสร้างระบบประปาหมู่บ้านแบบบาดาลขนาดกลาง บ้านฮ่องปุ๊สามัคคี หมู่ที่ 15 ตำบลสบปราบ ตามแบบมาตรฐานกรมทรัพยากรน้ำ องค์การบริหารส่วนตำบลสบปราบ อำเภอสบปราบ จังหวัดลำปาง</t>
  </si>
  <si>
    <t>ซ่อมสร้างผิวทาง Asphaltic Concete จากถนนลาดยางเดิมบริเวณสวนสุขภาพบ้านสีแก้ว หมู่ที่ 1 ถึงบริเวณสะพานข้ามคลองชลประทาน D4 ขนาดผิวจราจรกว้าง 6 เมตร ยาว 452 เมตร หนา 0.04 เมตร ไหล่ทางกว้างข้างละ 1 เมตร หรือมีพื้นที่ปูผิวจราจรแอสฟัลท์ติกคอนกรีตไม่น้อยกว่า 3,616 ตารางเมตร ทต.สีแก้ว อ.เมืองร้อยเอ็ด จ.ร้อยเอ็ด</t>
  </si>
  <si>
    <t>ก่อสร้างระบบประปาหมู่บ้าน แบบบาดาลขนาดเล็ก หมู่ที่ 2 บ้านนายสมเจต ตำบลป่าร่อน องค์การบริหารส่วนตำบลป่าร่อน อำเภอกาญจนดิษฐ์ จังหวัดสุราษฎร์ธานี</t>
  </si>
  <si>
    <t>ก่อสร้างระบบประปาหมู่บ้านแบบผิวดินขนาดใหญ่ บ้านตะเคียน หมู่ที่ 8 บ้านตรมไพร ตามแบบมาตรฐานกรมทรัพยากรน้ำ องค์การบริหารส่วนตำบลตรมไพร อำเภอศีขรภูมิ จังหวัดสุรินทร์</t>
  </si>
  <si>
    <t>ซ่อมสร้างถนนพาราแค๊บซีล สาย อด.2038 โนนสมบูรณ์-หมูม่น ตำบลนากว้าง กว้าง 6 เมตร ยาว 1,360 เมตร ไหล่ทางข้างละ 0.50 เมตร ขนาดพื้นที่ไม่น้อยกว่า 9,520 ตร.ม. อบต.นากว้าง อ.เมืองอุดรธานี จ.อุดรธาน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.00_-;\-* #,##0.00_-;_-* \-??_-;_-@_-"/>
    <numFmt numFmtId="190" formatCode="_(* #,##0.00_);_(* \(#,##0.00\);_(* \-??_);_(@_)"/>
    <numFmt numFmtId="191" formatCode="_-\฿* #,##0.00_-;&quot;-฿&quot;* #,##0.00_-;_-\฿* \-??_-;_-@_-"/>
    <numFmt numFmtId="192" formatCode="_-* #,##0_-;\-* #,##0_-;_-* &quot;-&quot;??_-;_-@_-"/>
  </numFmts>
  <fonts count="56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4"/>
      <name val="TH SarabunPSK"/>
      <family val="2"/>
    </font>
    <font>
      <sz val="14"/>
      <name val="TH SarabunPSK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  <scheme val="minor"/>
    </font>
    <font>
      <u/>
      <sz val="11"/>
      <color theme="10"/>
      <name val="Tahoma"/>
      <family val="2"/>
      <charset val="222"/>
      <scheme val="minor"/>
    </font>
    <font>
      <sz val="11"/>
      <color indexed="8"/>
      <name val="Tahoma"/>
      <family val="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4"/>
      <name val="AngsanaUPC"/>
      <family val="1"/>
      <charset val="22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Arial"/>
      <family val="2"/>
    </font>
    <font>
      <u/>
      <sz val="11"/>
      <color theme="10"/>
      <name val="Calibri"/>
      <family val="2"/>
    </font>
    <font>
      <u/>
      <sz val="8.8000000000000007"/>
      <color theme="10"/>
      <name val="Tahoma"/>
      <family val="2"/>
      <charset val="222"/>
    </font>
    <font>
      <u/>
      <sz val="11"/>
      <color theme="10"/>
      <name val="Tahoma"/>
      <family val="2"/>
      <charset val="222"/>
    </font>
    <font>
      <sz val="11"/>
      <color indexed="8"/>
      <name val="Calibri"/>
      <family val="2"/>
      <charset val="222"/>
    </font>
    <font>
      <sz val="11"/>
      <color theme="1"/>
      <name val="Tahoma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0"/>
      <color indexed="8"/>
      <name val="Arial"/>
      <family val="2"/>
      <charset val="222"/>
    </font>
    <font>
      <sz val="14"/>
      <name val="Cordia New"/>
      <family val="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2"/>
      <name val="นูลมรผ"/>
      <charset val="129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4"/>
      <color rgb="FF000000"/>
      <name val="TH SarabunPSK"/>
      <family val="2"/>
    </font>
    <font>
      <b/>
      <sz val="16"/>
      <color theme="1"/>
      <name val="TH SarabunPSK"/>
      <family val="2"/>
    </font>
    <font>
      <sz val="14"/>
      <color indexed="8"/>
      <name val="TH SarabunPSK"/>
      <family val="2"/>
    </font>
    <font>
      <b/>
      <sz val="14"/>
      <color rgb="FF000000"/>
      <name val="TH SarabunPSK"/>
      <family val="2"/>
    </font>
    <font>
      <b/>
      <u/>
      <sz val="14"/>
      <color theme="1"/>
      <name val="TH SarabunPSK"/>
      <family val="2"/>
    </font>
    <font>
      <sz val="10"/>
      <name val="TH SarabunPSK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rgb="FFFFFFFF"/>
        <bgColor rgb="FF000000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rgb="FF00000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double">
        <color indexed="64"/>
      </top>
      <bottom/>
      <diagonal/>
    </border>
  </borders>
  <cellStyleXfs count="5588">
    <xf numFmtId="0" fontId="0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1" fillId="0" borderId="0"/>
    <xf numFmtId="0" fontId="6" fillId="0" borderId="0"/>
    <xf numFmtId="0" fontId="12" fillId="0" borderId="0"/>
    <xf numFmtId="0" fontId="6" fillId="0" borderId="0"/>
    <xf numFmtId="187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87" fontId="14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9" fontId="1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8" fillId="0" borderId="0" applyFill="0" applyBorder="0" applyAlignment="0" applyProtection="0"/>
    <xf numFmtId="43" fontId="5" fillId="0" borderId="0" applyFont="0" applyFill="0" applyBorder="0" applyAlignment="0" applyProtection="0"/>
    <xf numFmtId="187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8" fillId="0" borderId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189" fontId="18" fillId="0" borderId="0" applyFill="0" applyBorder="0" applyAlignment="0" applyProtection="0"/>
    <xf numFmtId="190" fontId="1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18" fillId="0" borderId="0" applyFill="0" applyBorder="0" applyAlignment="0" applyProtection="0"/>
    <xf numFmtId="190" fontId="1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18" fillId="0" borderId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89" fontId="18" fillId="0" borderId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43" fontId="19" fillId="0" borderId="0" applyFont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43" fontId="5" fillId="0" borderId="0" applyFont="0" applyFill="0" applyBorder="0" applyAlignment="0" applyProtection="0"/>
    <xf numFmtId="189" fontId="18" fillId="0" borderId="0" applyFill="0" applyBorder="0" applyAlignment="0" applyProtection="0"/>
    <xf numFmtId="190" fontId="18" fillId="0" borderId="0" applyFill="0" applyBorder="0" applyAlignment="0" applyProtection="0"/>
    <xf numFmtId="190" fontId="18" fillId="0" borderId="0" applyFill="0" applyBorder="0" applyAlignment="0" applyProtection="0"/>
    <xf numFmtId="0" fontId="20" fillId="0" borderId="3" applyNumberFormat="0" applyAlignment="0" applyProtection="0"/>
    <xf numFmtId="0" fontId="20" fillId="0" borderId="4">
      <alignment horizontal="lef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11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6" fillId="0" borderId="0"/>
    <xf numFmtId="0" fontId="19" fillId="0" borderId="0"/>
    <xf numFmtId="0" fontId="24" fillId="0" borderId="0"/>
    <xf numFmtId="0" fontId="24" fillId="0" borderId="0"/>
    <xf numFmtId="0" fontId="5" fillId="0" borderId="0"/>
    <xf numFmtId="0" fontId="6" fillId="0" borderId="0"/>
    <xf numFmtId="0" fontId="5" fillId="0" borderId="0"/>
    <xf numFmtId="0" fontId="1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9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9" fontId="18" fillId="0" borderId="0" applyFill="0" applyBorder="0" applyAlignment="0" applyProtection="0"/>
    <xf numFmtId="0" fontId="26" fillId="18" borderId="5" applyNumberFormat="0" applyProtection="0">
      <alignment vertical="center"/>
    </xf>
    <xf numFmtId="0" fontId="27" fillId="18" borderId="5" applyNumberFormat="0" applyProtection="0">
      <alignment vertical="center"/>
    </xf>
    <xf numFmtId="0" fontId="26" fillId="18" borderId="5" applyNumberFormat="0" applyProtection="0">
      <alignment horizontal="left" vertical="center" indent="1"/>
    </xf>
    <xf numFmtId="0" fontId="26" fillId="18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26" fillId="5" borderId="5" applyNumberFormat="0" applyProtection="0">
      <alignment horizontal="right" vertical="center"/>
    </xf>
    <xf numFmtId="0" fontId="26" fillId="11" borderId="5" applyNumberFormat="0" applyProtection="0">
      <alignment horizontal="right" vertical="center"/>
    </xf>
    <xf numFmtId="0" fontId="26" fillId="19" borderId="5" applyNumberFormat="0" applyProtection="0">
      <alignment horizontal="right" vertical="center"/>
    </xf>
    <xf numFmtId="0" fontId="26" fillId="13" borderId="5" applyNumberFormat="0" applyProtection="0">
      <alignment horizontal="right" vertical="center"/>
    </xf>
    <xf numFmtId="0" fontId="26" fillId="17" borderId="5" applyNumberFormat="0" applyProtection="0">
      <alignment horizontal="right" vertical="center"/>
    </xf>
    <xf numFmtId="0" fontId="26" fillId="20" borderId="5" applyNumberFormat="0" applyProtection="0">
      <alignment horizontal="right" vertical="center"/>
    </xf>
    <xf numFmtId="0" fontId="26" fillId="21" borderId="5" applyNumberFormat="0" applyProtection="0">
      <alignment horizontal="right" vertical="center"/>
    </xf>
    <xf numFmtId="0" fontId="26" fillId="22" borderId="5" applyNumberFormat="0" applyProtection="0">
      <alignment horizontal="right" vertical="center"/>
    </xf>
    <xf numFmtId="0" fontId="26" fillId="12" borderId="5" applyNumberFormat="0" applyProtection="0">
      <alignment horizontal="right" vertical="center"/>
    </xf>
    <xf numFmtId="0" fontId="28" fillId="23" borderId="5" applyNumberFormat="0" applyProtection="0">
      <alignment horizontal="left" vertical="center" indent="1"/>
    </xf>
    <xf numFmtId="0" fontId="26" fillId="24" borderId="6" applyNumberFormat="0" applyProtection="0">
      <alignment horizontal="left" vertical="center" indent="1"/>
    </xf>
    <xf numFmtId="0" fontId="29" fillId="25" borderId="0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26" fillId="24" borderId="5" applyNumberFormat="0" applyProtection="0">
      <alignment horizontal="left" vertical="center" indent="1"/>
    </xf>
    <xf numFmtId="0" fontId="26" fillId="24" borderId="5" applyNumberFormat="0" applyProtection="0">
      <alignment horizontal="left" vertical="center" indent="1"/>
    </xf>
    <xf numFmtId="0" fontId="26" fillId="24" borderId="5" applyNumberFormat="0" applyProtection="0">
      <alignment horizontal="left" vertical="center" indent="1"/>
    </xf>
    <xf numFmtId="0" fontId="26" fillId="26" borderId="5" applyNumberFormat="0" applyProtection="0">
      <alignment horizontal="left" vertical="center" indent="1"/>
    </xf>
    <xf numFmtId="0" fontId="26" fillId="26" borderId="5" applyNumberFormat="0" applyProtection="0">
      <alignment horizontal="left" vertical="center" indent="1"/>
    </xf>
    <xf numFmtId="0" fontId="26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26" fillId="29" borderId="5" applyNumberFormat="0" applyProtection="0">
      <alignment vertical="center"/>
    </xf>
    <xf numFmtId="0" fontId="27" fillId="29" borderId="5" applyNumberFormat="0" applyProtection="0">
      <alignment vertical="center"/>
    </xf>
    <xf numFmtId="0" fontId="26" fillId="29" borderId="5" applyNumberFormat="0" applyProtection="0">
      <alignment horizontal="left" vertical="center" indent="1"/>
    </xf>
    <xf numFmtId="0" fontId="26" fillId="29" borderId="5" applyNumberFormat="0" applyProtection="0">
      <alignment horizontal="left" vertical="center" indent="1"/>
    </xf>
    <xf numFmtId="0" fontId="26" fillId="24" borderId="5" applyNumberFormat="0" applyProtection="0">
      <alignment horizontal="right" vertical="center"/>
    </xf>
    <xf numFmtId="0" fontId="27" fillId="24" borderId="5" applyNumberFormat="0" applyProtection="0">
      <alignment horizontal="right" vertical="center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30" fillId="0" borderId="0"/>
    <xf numFmtId="0" fontId="31" fillId="24" borderId="5" applyNumberFormat="0" applyProtection="0">
      <alignment horizontal="right" vertical="center"/>
    </xf>
    <xf numFmtId="189" fontId="18" fillId="0" borderId="0" applyFill="0" applyBorder="0" applyAlignment="0" applyProtection="0"/>
    <xf numFmtId="189" fontId="18" fillId="0" borderId="0" applyFill="0" applyBorder="0" applyAlignment="0" applyProtection="0"/>
    <xf numFmtId="189" fontId="18" fillId="0" borderId="0" applyFill="0" applyBorder="0" applyAlignment="0" applyProtection="0"/>
    <xf numFmtId="189" fontId="18" fillId="0" borderId="0" applyFill="0" applyBorder="0" applyAlignment="0" applyProtection="0"/>
    <xf numFmtId="189" fontId="18" fillId="0" borderId="0" applyFill="0" applyBorder="0" applyAlignment="0" applyProtection="0"/>
    <xf numFmtId="189" fontId="18" fillId="0" borderId="0" applyFill="0" applyBorder="0" applyAlignment="0" applyProtection="0"/>
    <xf numFmtId="189" fontId="18" fillId="0" borderId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18" fillId="0" borderId="0" applyFill="0" applyBorder="0" applyAlignment="0" applyProtection="0"/>
    <xf numFmtId="43" fontId="19" fillId="0" borderId="0" applyFont="0" applyFill="0" applyBorder="0" applyAlignment="0" applyProtection="0"/>
    <xf numFmtId="189" fontId="18" fillId="0" borderId="0" applyFill="0" applyBorder="0" applyAlignment="0" applyProtection="0"/>
    <xf numFmtId="190" fontId="18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18" fillId="0" borderId="0" applyFill="0" applyBorder="0" applyAlignment="0" applyProtection="0"/>
    <xf numFmtId="0" fontId="32" fillId="27" borderId="7" applyNumberFormat="0" applyAlignment="0" applyProtection="0"/>
    <xf numFmtId="0" fontId="32" fillId="27" borderId="7" applyNumberFormat="0" applyAlignment="0" applyProtection="0"/>
    <xf numFmtId="0" fontId="32" fillId="27" borderId="7" applyNumberFormat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5" fillId="28" borderId="5" applyNumberFormat="0" applyAlignment="0" applyProtection="0"/>
    <xf numFmtId="0" fontId="35" fillId="28" borderId="5" applyNumberFormat="0" applyAlignment="0" applyProtection="0"/>
    <xf numFmtId="0" fontId="35" fillId="28" borderId="5" applyNumberFormat="0" applyAlignment="0" applyProtection="0"/>
    <xf numFmtId="0" fontId="36" fillId="28" borderId="9" applyNumberFormat="0" applyAlignment="0" applyProtection="0"/>
    <xf numFmtId="0" fontId="36" fillId="28" borderId="9" applyNumberFormat="0" applyAlignment="0" applyProtection="0"/>
    <xf numFmtId="0" fontId="36" fillId="28" borderId="9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9" fontId="18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/>
    <xf numFmtId="0" fontId="1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42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43" fillId="9" borderId="9" applyNumberFormat="0" applyAlignment="0" applyProtection="0"/>
    <xf numFmtId="0" fontId="43" fillId="9" borderId="9" applyNumberFormat="0" applyAlignment="0" applyProtection="0"/>
    <xf numFmtId="0" fontId="43" fillId="9" borderId="9" applyNumberFormat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45" fillId="0" borderId="10" applyNumberFormat="0" applyFill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0" fontId="46" fillId="0" borderId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29" borderId="11" applyNumberFormat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7" fillId="0" borderId="12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8" fillId="0" borderId="13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0" fillId="0" borderId="15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18" borderId="16" applyNumberFormat="0" applyProtection="0">
      <alignment vertical="center"/>
    </xf>
    <xf numFmtId="0" fontId="27" fillId="18" borderId="16" applyNumberFormat="0" applyProtection="0">
      <alignment vertical="center"/>
    </xf>
    <xf numFmtId="0" fontId="26" fillId="18" borderId="16" applyNumberFormat="0" applyProtection="0">
      <alignment horizontal="left" vertical="center" indent="1"/>
    </xf>
    <xf numFmtId="0" fontId="26" fillId="18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26" fillId="5" borderId="16" applyNumberFormat="0" applyProtection="0">
      <alignment horizontal="right" vertical="center"/>
    </xf>
    <xf numFmtId="0" fontId="26" fillId="11" borderId="16" applyNumberFormat="0" applyProtection="0">
      <alignment horizontal="right" vertical="center"/>
    </xf>
    <xf numFmtId="0" fontId="26" fillId="19" borderId="16" applyNumberFormat="0" applyProtection="0">
      <alignment horizontal="right" vertical="center"/>
    </xf>
    <xf numFmtId="0" fontId="26" fillId="13" borderId="16" applyNumberFormat="0" applyProtection="0">
      <alignment horizontal="right" vertical="center"/>
    </xf>
    <xf numFmtId="0" fontId="26" fillId="17" borderId="16" applyNumberFormat="0" applyProtection="0">
      <alignment horizontal="right" vertical="center"/>
    </xf>
    <xf numFmtId="0" fontId="26" fillId="20" borderId="16" applyNumberFormat="0" applyProtection="0">
      <alignment horizontal="right" vertical="center"/>
    </xf>
    <xf numFmtId="0" fontId="26" fillId="21" borderId="16" applyNumberFormat="0" applyProtection="0">
      <alignment horizontal="right" vertical="center"/>
    </xf>
    <xf numFmtId="0" fontId="26" fillId="22" borderId="16" applyNumberFormat="0" applyProtection="0">
      <alignment horizontal="right" vertical="center"/>
    </xf>
    <xf numFmtId="0" fontId="26" fillId="12" borderId="16" applyNumberFormat="0" applyProtection="0">
      <alignment horizontal="right" vertical="center"/>
    </xf>
    <xf numFmtId="0" fontId="28" fillId="23" borderId="16" applyNumberFormat="0" applyProtection="0">
      <alignment horizontal="left" vertical="center" indent="1"/>
    </xf>
    <xf numFmtId="0" fontId="26" fillId="24" borderId="17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26" fillId="24" borderId="16" applyNumberFormat="0" applyProtection="0">
      <alignment horizontal="left" vertical="center" indent="1"/>
    </xf>
    <xf numFmtId="0" fontId="26" fillId="24" borderId="16" applyNumberFormat="0" applyProtection="0">
      <alignment horizontal="left" vertical="center" indent="1"/>
    </xf>
    <xf numFmtId="0" fontId="26" fillId="26" borderId="16" applyNumberFormat="0" applyProtection="0">
      <alignment horizontal="left" vertical="center" indent="1"/>
    </xf>
    <xf numFmtId="0" fontId="26" fillId="26" borderId="16" applyNumberFormat="0" applyProtection="0">
      <alignment horizontal="left" vertical="center" indent="1"/>
    </xf>
    <xf numFmtId="0" fontId="19" fillId="26" borderId="16" applyNumberFormat="0" applyProtection="0">
      <alignment horizontal="left" vertical="center" indent="1"/>
    </xf>
    <xf numFmtId="0" fontId="19" fillId="26" borderId="16" applyNumberFormat="0" applyProtection="0">
      <alignment horizontal="left" vertical="center" indent="1"/>
    </xf>
    <xf numFmtId="0" fontId="19" fillId="26" borderId="16" applyNumberFormat="0" applyProtection="0">
      <alignment horizontal="left" vertical="center" indent="1"/>
    </xf>
    <xf numFmtId="0" fontId="19" fillId="26" borderId="16" applyNumberFormat="0" applyProtection="0">
      <alignment horizontal="left" vertical="center" indent="1"/>
    </xf>
    <xf numFmtId="0" fontId="19" fillId="27" borderId="16" applyNumberFormat="0" applyProtection="0">
      <alignment horizontal="left" vertical="center" indent="1"/>
    </xf>
    <xf numFmtId="0" fontId="19" fillId="27" borderId="16" applyNumberFormat="0" applyProtection="0">
      <alignment horizontal="left" vertical="center" indent="1"/>
    </xf>
    <xf numFmtId="0" fontId="19" fillId="27" borderId="16" applyNumberFormat="0" applyProtection="0">
      <alignment horizontal="left" vertical="center" indent="1"/>
    </xf>
    <xf numFmtId="0" fontId="19" fillId="27" borderId="16" applyNumberFormat="0" applyProtection="0">
      <alignment horizontal="left" vertical="center" indent="1"/>
    </xf>
    <xf numFmtId="0" fontId="19" fillId="28" borderId="16" applyNumberFormat="0" applyProtection="0">
      <alignment horizontal="left" vertical="center" indent="1"/>
    </xf>
    <xf numFmtId="0" fontId="19" fillId="28" borderId="16" applyNumberFormat="0" applyProtection="0">
      <alignment horizontal="left" vertical="center" indent="1"/>
    </xf>
    <xf numFmtId="0" fontId="19" fillId="28" borderId="16" applyNumberFormat="0" applyProtection="0">
      <alignment horizontal="left" vertical="center" indent="1"/>
    </xf>
    <xf numFmtId="0" fontId="19" fillId="28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26" fillId="29" borderId="16" applyNumberFormat="0" applyProtection="0">
      <alignment vertical="center"/>
    </xf>
    <xf numFmtId="0" fontId="27" fillId="29" borderId="16" applyNumberFormat="0" applyProtection="0">
      <alignment vertical="center"/>
    </xf>
    <xf numFmtId="0" fontId="26" fillId="29" borderId="16" applyNumberFormat="0" applyProtection="0">
      <alignment horizontal="left" vertical="center" indent="1"/>
    </xf>
    <xf numFmtId="0" fontId="26" fillId="29" borderId="16" applyNumberFormat="0" applyProtection="0">
      <alignment horizontal="left" vertical="center" indent="1"/>
    </xf>
    <xf numFmtId="0" fontId="26" fillId="24" borderId="16" applyNumberFormat="0" applyProtection="0">
      <alignment horizontal="right" vertical="center"/>
    </xf>
    <xf numFmtId="0" fontId="27" fillId="24" borderId="16" applyNumberFormat="0" applyProtection="0">
      <alignment horizontal="right" vertical="center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19" fillId="4" borderId="16" applyNumberFormat="0" applyProtection="0">
      <alignment horizontal="left" vertical="center" indent="1"/>
    </xf>
    <xf numFmtId="0" fontId="31" fillId="24" borderId="1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5" fillId="28" borderId="16" applyNumberFormat="0" applyAlignment="0" applyProtection="0"/>
    <xf numFmtId="0" fontId="35" fillId="28" borderId="16" applyNumberFormat="0" applyAlignment="0" applyProtection="0"/>
    <xf numFmtId="0" fontId="35" fillId="28" borderId="16" applyNumberFormat="0" applyAlignment="0" applyProtection="0"/>
    <xf numFmtId="0" fontId="36" fillId="28" borderId="18" applyNumberFormat="0" applyAlignment="0" applyProtection="0"/>
    <xf numFmtId="0" fontId="36" fillId="28" borderId="18" applyNumberFormat="0" applyAlignment="0" applyProtection="0"/>
    <xf numFmtId="0" fontId="36" fillId="28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9" borderId="18" applyNumberFormat="0" applyAlignment="0" applyProtection="0"/>
    <xf numFmtId="0" fontId="43" fillId="9" borderId="18" applyNumberFormat="0" applyAlignment="0" applyProtection="0"/>
    <xf numFmtId="0" fontId="43" fillId="9" borderId="18" applyNumberFormat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18" fillId="29" borderId="20" applyNumberFormat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6" fillId="18" borderId="5" applyNumberFormat="0" applyProtection="0">
      <alignment vertical="center"/>
    </xf>
    <xf numFmtId="0" fontId="27" fillId="18" borderId="5" applyNumberFormat="0" applyProtection="0">
      <alignment vertical="center"/>
    </xf>
    <xf numFmtId="0" fontId="26" fillId="18" borderId="5" applyNumberFormat="0" applyProtection="0">
      <alignment horizontal="left" vertical="center" indent="1"/>
    </xf>
    <xf numFmtId="0" fontId="26" fillId="18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26" fillId="5" borderId="5" applyNumberFormat="0" applyProtection="0">
      <alignment horizontal="right" vertical="center"/>
    </xf>
    <xf numFmtId="0" fontId="26" fillId="11" borderId="5" applyNumberFormat="0" applyProtection="0">
      <alignment horizontal="right" vertical="center"/>
    </xf>
    <xf numFmtId="0" fontId="26" fillId="19" borderId="5" applyNumberFormat="0" applyProtection="0">
      <alignment horizontal="right" vertical="center"/>
    </xf>
    <xf numFmtId="0" fontId="26" fillId="13" borderId="5" applyNumberFormat="0" applyProtection="0">
      <alignment horizontal="right" vertical="center"/>
    </xf>
    <xf numFmtId="0" fontId="26" fillId="17" borderId="5" applyNumberFormat="0" applyProtection="0">
      <alignment horizontal="right" vertical="center"/>
    </xf>
    <xf numFmtId="0" fontId="26" fillId="20" borderId="5" applyNumberFormat="0" applyProtection="0">
      <alignment horizontal="right" vertical="center"/>
    </xf>
    <xf numFmtId="0" fontId="26" fillId="21" borderId="5" applyNumberFormat="0" applyProtection="0">
      <alignment horizontal="right" vertical="center"/>
    </xf>
    <xf numFmtId="0" fontId="26" fillId="22" borderId="5" applyNumberFormat="0" applyProtection="0">
      <alignment horizontal="right" vertical="center"/>
    </xf>
    <xf numFmtId="0" fontId="26" fillId="12" borderId="5" applyNumberFormat="0" applyProtection="0">
      <alignment horizontal="right" vertical="center"/>
    </xf>
    <xf numFmtId="0" fontId="28" fillId="23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26" fillId="24" borderId="5" applyNumberFormat="0" applyProtection="0">
      <alignment horizontal="left" vertical="center" indent="1"/>
    </xf>
    <xf numFmtId="0" fontId="26" fillId="24" borderId="5" applyNumberFormat="0" applyProtection="0">
      <alignment horizontal="left" vertical="center" indent="1"/>
    </xf>
    <xf numFmtId="0" fontId="26" fillId="26" borderId="5" applyNumberFormat="0" applyProtection="0">
      <alignment horizontal="left" vertical="center" indent="1"/>
    </xf>
    <xf numFmtId="0" fontId="26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6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7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28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26" fillId="29" borderId="5" applyNumberFormat="0" applyProtection="0">
      <alignment vertical="center"/>
    </xf>
    <xf numFmtId="0" fontId="27" fillId="29" borderId="5" applyNumberFormat="0" applyProtection="0">
      <alignment vertical="center"/>
    </xf>
    <xf numFmtId="0" fontId="26" fillId="29" borderId="5" applyNumberFormat="0" applyProtection="0">
      <alignment horizontal="left" vertical="center" indent="1"/>
    </xf>
    <xf numFmtId="0" fontId="26" fillId="29" borderId="5" applyNumberFormat="0" applyProtection="0">
      <alignment horizontal="left" vertical="center" indent="1"/>
    </xf>
    <xf numFmtId="0" fontId="26" fillId="24" borderId="5" applyNumberFormat="0" applyProtection="0">
      <alignment horizontal="right" vertical="center"/>
    </xf>
    <xf numFmtId="0" fontId="27" fillId="24" borderId="5" applyNumberFormat="0" applyProtection="0">
      <alignment horizontal="right" vertical="center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19" fillId="4" borderId="5" applyNumberFormat="0" applyProtection="0">
      <alignment horizontal="left" vertical="center" indent="1"/>
    </xf>
    <xf numFmtId="0" fontId="31" fillId="24" borderId="5" applyNumberFormat="0" applyProtection="0">
      <alignment horizontal="right" vertical="center"/>
    </xf>
    <xf numFmtId="0" fontId="35" fillId="28" borderId="5" applyNumberFormat="0" applyAlignment="0" applyProtection="0"/>
    <xf numFmtId="0" fontId="35" fillId="28" borderId="5" applyNumberFormat="0" applyAlignment="0" applyProtection="0"/>
    <xf numFmtId="0" fontId="35" fillId="28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25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5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8" fillId="23" borderId="26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31" fillId="24" borderId="26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8" fillId="29" borderId="30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25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5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8" fillId="23" borderId="26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31" fillId="24" borderId="26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8" fillId="29" borderId="30" applyNumberFormat="0" applyAlignment="0" applyProtection="0"/>
    <xf numFmtId="0" fontId="26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5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8" fillId="23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31" fillId="24" borderId="26" applyNumberFormat="0" applyProtection="0">
      <alignment horizontal="right" vertical="center"/>
    </xf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23" borderId="36" applyNumberFormat="0" applyProtection="0">
      <alignment horizontal="left" vertical="center" indent="1"/>
    </xf>
    <xf numFmtId="0" fontId="26" fillId="5" borderId="36" applyNumberFormat="0" applyProtection="0">
      <alignment horizontal="right" vertical="center"/>
    </xf>
    <xf numFmtId="0" fontId="1" fillId="0" borderId="0"/>
    <xf numFmtId="0" fontId="26" fillId="12" borderId="36" applyNumberFormat="0" applyProtection="0">
      <alignment horizontal="right" vertical="center"/>
    </xf>
    <xf numFmtId="0" fontId="26" fillId="26" borderId="36" applyNumberFormat="0" applyProtection="0">
      <alignment horizontal="left" vertical="center" indent="1"/>
    </xf>
    <xf numFmtId="0" fontId="26" fillId="17" borderId="36" applyNumberFormat="0" applyProtection="0">
      <alignment horizontal="right" vertical="center"/>
    </xf>
    <xf numFmtId="0" fontId="45" fillId="0" borderId="39" applyNumberFormat="0" applyFill="0" applyAlignment="0" applyProtection="0"/>
    <xf numFmtId="0" fontId="43" fillId="9" borderId="38" applyNumberFormat="0" applyAlignment="0" applyProtection="0"/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5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11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13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13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4" borderId="37" applyNumberFormat="0" applyProtection="0">
      <alignment horizontal="left" vertical="center" indent="1"/>
    </xf>
    <xf numFmtId="0" fontId="1" fillId="0" borderId="0"/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4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" fillId="0" borderId="0"/>
    <xf numFmtId="0" fontId="19" fillId="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4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4" borderId="36" applyNumberFormat="0" applyProtection="0">
      <alignment horizontal="left" vertical="center" indent="1"/>
    </xf>
    <xf numFmtId="0" fontId="1" fillId="0" borderId="0"/>
    <xf numFmtId="0" fontId="26" fillId="24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6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6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35" fillId="28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28" borderId="3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9" fillId="27" borderId="36" applyNumberFormat="0" applyProtection="0">
      <alignment horizontal="left" vertical="center" indent="1"/>
    </xf>
    <xf numFmtId="0" fontId="26" fillId="12" borderId="36" applyNumberFormat="0" applyProtection="0">
      <alignment horizontal="right" vertical="center"/>
    </xf>
    <xf numFmtId="0" fontId="43" fillId="9" borderId="38" applyNumberFormat="0" applyAlignment="0" applyProtection="0"/>
    <xf numFmtId="0" fontId="19" fillId="4" borderId="36" applyNumberFormat="0" applyProtection="0">
      <alignment horizontal="left" vertical="center" indent="1"/>
    </xf>
    <xf numFmtId="0" fontId="35" fillId="28" borderId="3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20" fillId="0" borderId="2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6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7" fillId="18" borderId="26" applyNumberFormat="0" applyProtection="0">
      <alignment vertical="center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26" fillId="1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5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1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9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3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17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0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1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2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6" fillId="12" borderId="26" applyNumberFormat="0" applyProtection="0">
      <alignment horizontal="right" vertical="center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8" fillId="23" borderId="26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26" fillId="24" borderId="27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4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26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6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7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28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6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7" fillId="29" borderId="26" applyNumberFormat="0" applyProtection="0">
      <alignment vertical="center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9" borderId="26" applyNumberFormat="0" applyProtection="0">
      <alignment horizontal="left" vertical="center" indent="1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6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27" fillId="24" borderId="26" applyNumberFormat="0" applyProtection="0">
      <alignment horizontal="right" vertical="center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19" fillId="4" borderId="26" applyNumberFormat="0" applyProtection="0">
      <alignment horizontal="left" vertical="center" indent="1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1" fillId="24" borderId="26" applyNumberFormat="0" applyProtection="0">
      <alignment horizontal="right" vertical="center"/>
    </xf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0" fontId="36" fillId="28" borderId="2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3" fillId="9" borderId="28" applyNumberFormat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35" fillId="28" borderId="26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8" fillId="29" borderId="30" applyNumberFormat="0" applyAlignment="0" applyProtection="0"/>
    <xf numFmtId="0" fontId="1" fillId="0" borderId="0"/>
    <xf numFmtId="0" fontId="1" fillId="0" borderId="0"/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45" fillId="0" borderId="39" applyNumberFormat="0" applyFill="0" applyAlignment="0" applyProtection="0"/>
    <xf numFmtId="0" fontId="43" fillId="9" borderId="38" applyNumberFormat="0" applyAlignment="0" applyProtection="0"/>
    <xf numFmtId="0" fontId="36" fillId="28" borderId="38" applyNumberFormat="0" applyAlignment="0" applyProtection="0"/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31" fillId="24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6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26" fillId="2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1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3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9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18" fillId="29" borderId="40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35" fillId="28" borderId="36" applyNumberFormat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43" fillId="9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6" fillId="28" borderId="38" applyNumberFormat="0" applyAlignment="0" applyProtection="0"/>
    <xf numFmtId="0" fontId="31" fillId="24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7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4" borderId="36" applyNumberFormat="0" applyProtection="0">
      <alignment horizontal="right" vertical="center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6" fillId="29" borderId="36" applyNumberFormat="0" applyProtection="0">
      <alignment horizontal="left" vertical="center" indent="1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7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26" fillId="29" borderId="36" applyNumberFormat="0" applyProtection="0">
      <alignment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8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7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26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6" fillId="24" borderId="37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8" fillId="23" borderId="36" applyNumberFormat="0" applyProtection="0">
      <alignment horizontal="left" vertical="center" indent="1"/>
    </xf>
    <xf numFmtId="0" fontId="26" fillId="22" borderId="36" applyNumberFormat="0" applyProtection="0">
      <alignment horizontal="right" vertical="center"/>
    </xf>
    <xf numFmtId="0" fontId="26" fillId="22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1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20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7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11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26" fillId="5" borderId="36" applyNumberFormat="0" applyProtection="0">
      <alignment horizontal="right" vertical="center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19" fillId="4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6" fillId="18" borderId="36" applyNumberFormat="0" applyProtection="0">
      <alignment horizontal="left" vertical="center" indent="1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7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6" fillId="18" borderId="36" applyNumberFormat="0" applyProtection="0">
      <alignment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0" fillId="0" borderId="35">
      <alignment horizontal="left" vertical="center"/>
    </xf>
    <xf numFmtId="0" fontId="26" fillId="29" borderId="36" applyNumberFormat="0" applyProtection="0">
      <alignment horizontal="left" vertical="center" indent="1"/>
    </xf>
    <xf numFmtId="0" fontId="31" fillId="24" borderId="36" applyNumberFormat="0" applyProtection="0">
      <alignment horizontal="right" vertical="center"/>
    </xf>
  </cellStyleXfs>
  <cellXfs count="146">
    <xf numFmtId="0" fontId="0" fillId="0" borderId="0" xfId="0"/>
    <xf numFmtId="0" fontId="9" fillId="0" borderId="0" xfId="0" applyFont="1"/>
    <xf numFmtId="0" fontId="10" fillId="2" borderId="0" xfId="0" applyFont="1" applyFill="1"/>
    <xf numFmtId="0" fontId="9" fillId="0" borderId="0" xfId="0" applyFont="1" applyFill="1" applyAlignment="1">
      <alignment vertical="top"/>
    </xf>
    <xf numFmtId="0" fontId="9" fillId="0" borderId="0" xfId="0" applyFont="1" applyAlignment="1">
      <alignment vertical="top"/>
    </xf>
    <xf numFmtId="0" fontId="8" fillId="2" borderId="21" xfId="0" applyFont="1" applyFill="1" applyBorder="1" applyAlignment="1">
      <alignment horizontal="left" vertical="top" wrapText="1"/>
    </xf>
    <xf numFmtId="0" fontId="9" fillId="0" borderId="21" xfId="0" applyFont="1" applyBorder="1" applyAlignment="1">
      <alignment vertical="top" wrapText="1"/>
    </xf>
    <xf numFmtId="0" fontId="52" fillId="0" borderId="21" xfId="0" applyFont="1" applyBorder="1" applyAlignment="1">
      <alignment vertical="top" wrapText="1"/>
    </xf>
    <xf numFmtId="0" fontId="9" fillId="0" borderId="21" xfId="0" applyFont="1" applyFill="1" applyBorder="1" applyAlignment="1">
      <alignment vertical="top" wrapText="1"/>
    </xf>
    <xf numFmtId="0" fontId="7" fillId="2" borderId="0" xfId="0" applyFont="1" applyFill="1" applyBorder="1" applyAlignment="1">
      <alignment horizontal="left" wrapText="1"/>
    </xf>
    <xf numFmtId="0" fontId="7" fillId="2" borderId="0" xfId="0" applyFont="1" applyFill="1" applyBorder="1" applyAlignment="1">
      <alignment wrapText="1"/>
    </xf>
    <xf numFmtId="0" fontId="7" fillId="2" borderId="0" xfId="0" applyFont="1" applyFill="1" applyBorder="1" applyAlignment="1">
      <alignment horizontal="center" wrapText="1"/>
    </xf>
    <xf numFmtId="187" fontId="8" fillId="2" borderId="0" xfId="2" applyFont="1" applyFill="1" applyBorder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0" fontId="9" fillId="2" borderId="21" xfId="0" applyFont="1" applyFill="1" applyBorder="1" applyAlignment="1">
      <alignment vertical="top" wrapText="1"/>
    </xf>
    <xf numFmtId="0" fontId="9" fillId="2" borderId="21" xfId="0" applyFont="1" applyFill="1" applyBorder="1" applyAlignment="1">
      <alignment horizontal="left" vertical="top" wrapText="1"/>
    </xf>
    <xf numFmtId="0" fontId="10" fillId="2" borderId="0" xfId="0" applyFont="1" applyFill="1" applyAlignment="1">
      <alignment vertical="top"/>
    </xf>
    <xf numFmtId="0" fontId="8" fillId="2" borderId="21" xfId="8" applyFont="1" applyFill="1" applyBorder="1" applyAlignment="1">
      <alignment vertical="top" wrapText="1"/>
    </xf>
    <xf numFmtId="0" fontId="8" fillId="0" borderId="21" xfId="0" applyFont="1" applyFill="1" applyBorder="1" applyAlignment="1">
      <alignment horizontal="left" vertical="top" wrapText="1"/>
    </xf>
    <xf numFmtId="0" fontId="8" fillId="0" borderId="21" xfId="0" applyFont="1" applyFill="1" applyBorder="1" applyAlignment="1">
      <alignment vertical="top" wrapText="1"/>
    </xf>
    <xf numFmtId="0" fontId="7" fillId="3" borderId="21" xfId="0" applyFont="1" applyFill="1" applyBorder="1" applyAlignment="1">
      <alignment horizontal="left" vertical="top" wrapText="1"/>
    </xf>
    <xf numFmtId="0" fontId="7" fillId="3" borderId="21" xfId="0" applyFont="1" applyFill="1" applyBorder="1" applyAlignment="1">
      <alignment vertical="top" wrapText="1"/>
    </xf>
    <xf numFmtId="0" fontId="9" fillId="0" borderId="21" xfId="0" applyFont="1" applyFill="1" applyBorder="1" applyAlignment="1">
      <alignment horizontal="center" vertical="top"/>
    </xf>
    <xf numFmtId="0" fontId="9" fillId="0" borderId="0" xfId="0" applyFont="1" applyAlignment="1">
      <alignment horizontal="center"/>
    </xf>
    <xf numFmtId="0" fontId="8" fillId="2" borderId="0" xfId="0" applyFont="1" applyFill="1" applyBorder="1" applyAlignment="1">
      <alignment horizontal="center"/>
    </xf>
    <xf numFmtId="0" fontId="50" fillId="0" borderId="0" xfId="3" applyNumberFormat="1" applyFont="1" applyBorder="1" applyAlignment="1">
      <alignment horizontal="center"/>
    </xf>
    <xf numFmtId="0" fontId="50" fillId="0" borderId="2" xfId="3" applyNumberFormat="1" applyFont="1" applyBorder="1" applyAlignment="1"/>
    <xf numFmtId="188" fontId="50" fillId="0" borderId="2" xfId="1" applyNumberFormat="1" applyFont="1" applyBorder="1" applyAlignment="1"/>
    <xf numFmtId="0" fontId="50" fillId="0" borderId="0" xfId="3" applyNumberFormat="1" applyFont="1" applyBorder="1" applyAlignment="1"/>
    <xf numFmtId="188" fontId="9" fillId="0" borderId="0" xfId="1" applyNumberFormat="1" applyFont="1"/>
    <xf numFmtId="188" fontId="53" fillId="3" borderId="1" xfId="1" applyNumberFormat="1" applyFont="1" applyFill="1" applyBorder="1" applyAlignment="1">
      <alignment horizontal="center" vertical="center"/>
    </xf>
    <xf numFmtId="187" fontId="53" fillId="32" borderId="1" xfId="1" applyFont="1" applyFill="1" applyBorder="1" applyAlignment="1">
      <alignment horizontal="left" vertical="center" wrapText="1"/>
    </xf>
    <xf numFmtId="43" fontId="53" fillId="35" borderId="1" xfId="73" applyNumberFormat="1" applyFont="1" applyFill="1" applyBorder="1" applyAlignment="1">
      <alignment horizontal="left" vertical="center" wrapText="1"/>
    </xf>
    <xf numFmtId="0" fontId="8" fillId="0" borderId="0" xfId="0" applyFont="1" applyFill="1"/>
    <xf numFmtId="0" fontId="9" fillId="2" borderId="0" xfId="0" applyFont="1" applyFill="1" applyAlignment="1">
      <alignment vertical="top"/>
    </xf>
    <xf numFmtId="0" fontId="8" fillId="2" borderId="21" xfId="0" applyFont="1" applyFill="1" applyBorder="1" applyAlignment="1">
      <alignment vertical="top" wrapText="1"/>
    </xf>
    <xf numFmtId="0" fontId="8" fillId="2" borderId="22" xfId="0" applyFont="1" applyFill="1" applyBorder="1" applyAlignment="1">
      <alignment vertical="top"/>
    </xf>
    <xf numFmtId="0" fontId="8" fillId="2" borderId="22" xfId="0" applyFont="1" applyFill="1" applyBorder="1" applyAlignment="1">
      <alignment vertical="top" wrapText="1"/>
    </xf>
    <xf numFmtId="188" fontId="9" fillId="0" borderId="0" xfId="0" applyNumberFormat="1" applyFont="1"/>
    <xf numFmtId="43" fontId="9" fillId="0" borderId="0" xfId="0" applyNumberFormat="1" applyFont="1"/>
    <xf numFmtId="187" fontId="7" fillId="34" borderId="23" xfId="1" applyFont="1" applyFill="1" applyBorder="1" applyAlignment="1">
      <alignment horizontal="center" vertical="top" wrapText="1"/>
    </xf>
    <xf numFmtId="0" fontId="8" fillId="0" borderId="24" xfId="0" applyFont="1" applyFill="1" applyBorder="1" applyAlignment="1">
      <alignment vertical="top" wrapText="1"/>
    </xf>
    <xf numFmtId="0" fontId="8" fillId="0" borderId="24" xfId="0" applyFont="1" applyFill="1" applyBorder="1" applyAlignment="1">
      <alignment horizontal="left" vertical="top" wrapText="1"/>
    </xf>
    <xf numFmtId="187" fontId="7" fillId="37" borderId="23" xfId="1" applyFont="1" applyFill="1" applyBorder="1" applyAlignment="1">
      <alignment horizontal="center" vertical="top" wrapText="1"/>
    </xf>
    <xf numFmtId="0" fontId="8" fillId="0" borderId="0" xfId="0" applyFont="1"/>
    <xf numFmtId="188" fontId="53" fillId="33" borderId="1" xfId="1" applyNumberFormat="1" applyFont="1" applyFill="1" applyBorder="1" applyAlignment="1">
      <alignment horizontal="left" vertical="center" wrapText="1"/>
    </xf>
    <xf numFmtId="43" fontId="53" fillId="33" borderId="1" xfId="73" applyNumberFormat="1" applyFont="1" applyFill="1" applyBorder="1" applyAlignment="1">
      <alignment horizontal="left" vertical="center" wrapText="1"/>
    </xf>
    <xf numFmtId="187" fontId="9" fillId="0" borderId="0" xfId="0" applyNumberFormat="1" applyFont="1"/>
    <xf numFmtId="187" fontId="9" fillId="0" borderId="0" xfId="1" applyFont="1"/>
    <xf numFmtId="0" fontId="54" fillId="0" borderId="0" xfId="0" applyFont="1"/>
    <xf numFmtId="0" fontId="10" fillId="0" borderId="0" xfId="0" applyFont="1" applyAlignment="1">
      <alignment horizontal="center"/>
    </xf>
    <xf numFmtId="0" fontId="8" fillId="39" borderId="21" xfId="0" applyFont="1" applyFill="1" applyBorder="1" applyAlignment="1">
      <alignment horizontal="left" vertical="top" wrapText="1"/>
    </xf>
    <xf numFmtId="187" fontId="9" fillId="0" borderId="34" xfId="2" applyFont="1" applyFill="1" applyBorder="1" applyAlignment="1">
      <alignment horizontal="center" vertical="top"/>
    </xf>
    <xf numFmtId="187" fontId="9" fillId="0" borderId="34" xfId="1" applyFont="1" applyBorder="1" applyAlignment="1">
      <alignment vertical="top"/>
    </xf>
    <xf numFmtId="187" fontId="8" fillId="2" borderId="34" xfId="2" applyFont="1" applyFill="1" applyBorder="1" applyAlignment="1">
      <alignment vertical="top"/>
    </xf>
    <xf numFmtId="187" fontId="8" fillId="0" borderId="34" xfId="2" applyFont="1" applyFill="1" applyBorder="1" applyAlignment="1">
      <alignment vertical="top"/>
    </xf>
    <xf numFmtId="187" fontId="8" fillId="0" borderId="34" xfId="2" applyFont="1" applyFill="1" applyBorder="1" applyAlignment="1">
      <alignment horizontal="center" vertical="top"/>
    </xf>
    <xf numFmtId="187" fontId="8" fillId="2" borderId="34" xfId="2" applyFont="1" applyFill="1" applyBorder="1" applyAlignment="1">
      <alignment horizontal="center" vertical="top"/>
    </xf>
    <xf numFmtId="0" fontId="7" fillId="3" borderId="21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right" vertical="top"/>
    </xf>
    <xf numFmtId="0" fontId="7" fillId="37" borderId="42" xfId="3" applyNumberFormat="1" applyFont="1" applyFill="1" applyBorder="1" applyAlignment="1">
      <alignment horizontal="center" vertical="top" wrapText="1"/>
    </xf>
    <xf numFmtId="187" fontId="7" fillId="37" borderId="42" xfId="1" applyFont="1" applyFill="1" applyBorder="1" applyAlignment="1">
      <alignment horizontal="center" vertical="top" wrapText="1"/>
    </xf>
    <xf numFmtId="188" fontId="7" fillId="38" borderId="31" xfId="1" applyNumberFormat="1" applyFont="1" applyFill="1" applyBorder="1" applyAlignment="1">
      <alignment horizontal="center" vertical="top" wrapText="1"/>
    </xf>
    <xf numFmtId="0" fontId="7" fillId="38" borderId="31" xfId="3" applyNumberFormat="1" applyFont="1" applyFill="1" applyBorder="1" applyAlignment="1">
      <alignment horizontal="center" vertical="top" wrapText="1"/>
    </xf>
    <xf numFmtId="0" fontId="7" fillId="38" borderId="41" xfId="3" applyNumberFormat="1" applyFont="1" applyFill="1" applyBorder="1" applyAlignment="1">
      <alignment horizontal="center" vertical="top" wrapText="1"/>
    </xf>
    <xf numFmtId="187" fontId="7" fillId="41" borderId="41" xfId="1" applyFont="1" applyFill="1" applyBorder="1" applyAlignment="1">
      <alignment horizontal="center" vertical="top" wrapText="1"/>
    </xf>
    <xf numFmtId="0" fontId="8" fillId="31" borderId="41" xfId="3" applyNumberFormat="1" applyFont="1" applyFill="1" applyBorder="1" applyAlignment="1">
      <alignment horizontal="center" vertical="top"/>
    </xf>
    <xf numFmtId="0" fontId="8" fillId="31" borderId="41" xfId="3" applyNumberFormat="1" applyFont="1" applyFill="1" applyBorder="1" applyAlignment="1">
      <alignment horizontal="left" vertical="top" wrapText="1"/>
    </xf>
    <xf numFmtId="188" fontId="8" fillId="31" borderId="41" xfId="1" applyNumberFormat="1" applyFont="1" applyFill="1" applyBorder="1" applyAlignment="1">
      <alignment horizontal="center" vertical="top" wrapText="1"/>
    </xf>
    <xf numFmtId="187" fontId="9" fillId="31" borderId="41" xfId="1" applyFont="1" applyFill="1" applyBorder="1" applyAlignment="1">
      <alignment horizontal="left" vertical="top" wrapText="1"/>
    </xf>
    <xf numFmtId="188" fontId="8" fillId="31" borderId="41" xfId="1" applyNumberFormat="1" applyFont="1" applyFill="1" applyBorder="1" applyAlignment="1">
      <alignment horizontal="left" vertical="top" wrapText="1"/>
    </xf>
    <xf numFmtId="43" fontId="8" fillId="31" borderId="41" xfId="73" applyNumberFormat="1" applyFont="1" applyFill="1" applyBorder="1" applyAlignment="1">
      <alignment horizontal="left" vertical="top" wrapText="1"/>
    </xf>
    <xf numFmtId="192" fontId="8" fillId="31" borderId="41" xfId="73" applyNumberFormat="1" applyFont="1" applyFill="1" applyBorder="1" applyAlignment="1">
      <alignment horizontal="left" vertical="top" wrapText="1"/>
    </xf>
    <xf numFmtId="188" fontId="8" fillId="0" borderId="41" xfId="1" applyNumberFormat="1" applyFont="1" applyFill="1" applyBorder="1" applyAlignment="1">
      <alignment horizontal="left" vertical="top" wrapText="1"/>
    </xf>
    <xf numFmtId="187" fontId="8" fillId="2" borderId="41" xfId="2" applyFont="1" applyFill="1" applyBorder="1" applyAlignment="1">
      <alignment horizontal="center" wrapText="1"/>
    </xf>
    <xf numFmtId="188" fontId="8" fillId="0" borderId="41" xfId="0" applyNumberFormat="1" applyFont="1" applyBorder="1"/>
    <xf numFmtId="187" fontId="8" fillId="0" borderId="41" xfId="0" applyNumberFormat="1" applyFont="1" applyBorder="1"/>
    <xf numFmtId="0" fontId="8" fillId="0" borderId="41" xfId="3" applyNumberFormat="1" applyFont="1" applyBorder="1" applyAlignment="1">
      <alignment horizontal="center" vertical="top"/>
    </xf>
    <xf numFmtId="0" fontId="8" fillId="2" borderId="41" xfId="0" applyFont="1" applyFill="1" applyBorder="1"/>
    <xf numFmtId="0" fontId="8" fillId="0" borderId="41" xfId="3" applyNumberFormat="1" applyFont="1" applyFill="1" applyBorder="1" applyAlignment="1">
      <alignment horizontal="left" vertical="top" wrapText="1"/>
    </xf>
    <xf numFmtId="188" fontId="8" fillId="0" borderId="41" xfId="1" applyNumberFormat="1" applyFont="1" applyFill="1" applyBorder="1" applyAlignment="1">
      <alignment horizontal="center" vertical="top" wrapText="1"/>
    </xf>
    <xf numFmtId="187" fontId="9" fillId="0" borderId="41" xfId="1" applyFont="1" applyFill="1" applyBorder="1" applyAlignment="1">
      <alignment horizontal="left" vertical="top" wrapText="1"/>
    </xf>
    <xf numFmtId="43" fontId="8" fillId="0" borderId="41" xfId="73" applyNumberFormat="1" applyFont="1" applyFill="1" applyBorder="1" applyAlignment="1">
      <alignment horizontal="left" vertical="top" wrapText="1"/>
    </xf>
    <xf numFmtId="192" fontId="8" fillId="0" borderId="41" xfId="73" applyNumberFormat="1" applyFont="1" applyFill="1" applyBorder="1" applyAlignment="1">
      <alignment horizontal="left" vertical="top" wrapText="1"/>
    </xf>
    <xf numFmtId="188" fontId="8" fillId="0" borderId="41" xfId="1" applyNumberFormat="1" applyFont="1" applyBorder="1" applyAlignment="1">
      <alignment horizontal="center" vertical="top" wrapText="1"/>
    </xf>
    <xf numFmtId="43" fontId="53" fillId="35" borderId="1" xfId="73" applyNumberFormat="1" applyFont="1" applyFill="1" applyBorder="1" applyAlignment="1">
      <alignment horizontal="left" vertical="top" wrapText="1"/>
    </xf>
    <xf numFmtId="43" fontId="53" fillId="42" borderId="1" xfId="73" applyNumberFormat="1" applyFont="1" applyFill="1" applyBorder="1" applyAlignment="1">
      <alignment horizontal="left" vertical="top" wrapText="1"/>
    </xf>
    <xf numFmtId="0" fontId="53" fillId="0" borderId="0" xfId="3" applyNumberFormat="1" applyFont="1" applyFill="1" applyBorder="1" applyAlignment="1">
      <alignment horizontal="center" vertical="center"/>
    </xf>
    <xf numFmtId="188" fontId="53" fillId="0" borderId="0" xfId="1" applyNumberFormat="1" applyFont="1" applyFill="1" applyBorder="1" applyAlignment="1">
      <alignment horizontal="center" vertical="center"/>
    </xf>
    <xf numFmtId="187" fontId="53" fillId="0" borderId="0" xfId="1" applyFont="1" applyFill="1" applyBorder="1" applyAlignment="1">
      <alignment horizontal="left" vertical="center" wrapText="1"/>
    </xf>
    <xf numFmtId="188" fontId="53" fillId="0" borderId="0" xfId="1" applyNumberFormat="1" applyFont="1" applyFill="1" applyBorder="1" applyAlignment="1">
      <alignment horizontal="left" vertical="center" wrapText="1"/>
    </xf>
    <xf numFmtId="43" fontId="53" fillId="0" borderId="0" xfId="73" applyNumberFormat="1" applyFont="1" applyFill="1" applyBorder="1" applyAlignment="1">
      <alignment horizontal="left" vertical="center" wrapText="1"/>
    </xf>
    <xf numFmtId="43" fontId="53" fillId="0" borderId="0" xfId="73" applyNumberFormat="1" applyFont="1" applyFill="1" applyBorder="1" applyAlignment="1">
      <alignment horizontal="left" vertical="top" wrapText="1"/>
    </xf>
    <xf numFmtId="0" fontId="7" fillId="3" borderId="21" xfId="0" applyFont="1" applyFill="1" applyBorder="1" applyAlignment="1">
      <alignment horizontal="center" vertical="top"/>
    </xf>
    <xf numFmtId="0" fontId="9" fillId="0" borderId="0" xfId="0" applyFont="1" applyAlignment="1">
      <alignment horizontal="center" vertical="top"/>
    </xf>
    <xf numFmtId="187" fontId="9" fillId="0" borderId="41" xfId="1" applyFont="1" applyBorder="1" applyAlignment="1">
      <alignment vertical="top"/>
    </xf>
    <xf numFmtId="187" fontId="7" fillId="44" borderId="41" xfId="2" applyFont="1" applyFill="1" applyBorder="1" applyAlignment="1">
      <alignment horizontal="center" vertical="top" wrapText="1"/>
    </xf>
    <xf numFmtId="187" fontId="10" fillId="44" borderId="41" xfId="1" applyFont="1" applyFill="1" applyBorder="1" applyAlignment="1">
      <alignment horizontal="center" vertical="top"/>
    </xf>
    <xf numFmtId="187" fontId="9" fillId="0" borderId="41" xfId="2" applyFont="1" applyFill="1" applyBorder="1" applyAlignment="1">
      <alignment horizontal="left" vertical="top" wrapText="1"/>
    </xf>
    <xf numFmtId="187" fontId="10" fillId="2" borderId="0" xfId="1" applyFont="1" applyFill="1"/>
    <xf numFmtId="187" fontId="7" fillId="43" borderId="34" xfId="2" applyFont="1" applyFill="1" applyBorder="1" applyAlignment="1">
      <alignment vertical="top" wrapText="1"/>
    </xf>
    <xf numFmtId="0" fontId="7" fillId="2" borderId="0" xfId="0" applyFont="1" applyFill="1" applyAlignment="1">
      <alignment horizontal="center" vertical="top"/>
    </xf>
    <xf numFmtId="0" fontId="51" fillId="0" borderId="0" xfId="0" applyFont="1"/>
    <xf numFmtId="0" fontId="7" fillId="2" borderId="41" xfId="0" applyFont="1" applyFill="1" applyBorder="1" applyAlignment="1">
      <alignment horizontal="center" vertical="top" wrapText="1"/>
    </xf>
    <xf numFmtId="187" fontId="7" fillId="2" borderId="41" xfId="2" applyFont="1" applyFill="1" applyBorder="1" applyAlignment="1">
      <alignment horizontal="center" vertical="top" wrapText="1"/>
    </xf>
    <xf numFmtId="0" fontId="7" fillId="2" borderId="41" xfId="0" applyFont="1" applyFill="1" applyBorder="1" applyAlignment="1">
      <alignment horizontal="center" vertical="top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/>
    <xf numFmtId="0" fontId="10" fillId="0" borderId="0" xfId="0" applyFont="1" applyAlignment="1">
      <alignment horizontal="center" wrapText="1"/>
    </xf>
    <xf numFmtId="0" fontId="55" fillId="2" borderId="0" xfId="0" applyFont="1" applyFill="1" applyAlignment="1">
      <alignment vertical="top"/>
    </xf>
    <xf numFmtId="0" fontId="7" fillId="36" borderId="41" xfId="0" applyFont="1" applyFill="1" applyBorder="1" applyAlignment="1">
      <alignment horizontal="center" vertical="top"/>
    </xf>
    <xf numFmtId="0" fontId="7" fillId="36" borderId="41" xfId="0" applyFont="1" applyFill="1" applyBorder="1" applyAlignment="1">
      <alignment horizontal="center" vertical="top" wrapText="1"/>
    </xf>
    <xf numFmtId="43" fontId="7" fillId="36" borderId="41" xfId="103" applyFont="1" applyFill="1" applyBorder="1" applyAlignment="1">
      <alignment horizontal="center" vertical="top"/>
    </xf>
    <xf numFmtId="187" fontId="7" fillId="2" borderId="41" xfId="1" applyFont="1" applyFill="1" applyBorder="1" applyAlignment="1">
      <alignment horizontal="center" vertical="top" wrapText="1"/>
    </xf>
    <xf numFmtId="187" fontId="7" fillId="45" borderId="1" xfId="2" applyFont="1" applyFill="1" applyBorder="1" applyAlignment="1">
      <alignment vertical="top" wrapText="1"/>
    </xf>
    <xf numFmtId="43" fontId="7" fillId="45" borderId="41" xfId="103" applyFont="1" applyFill="1" applyBorder="1" applyAlignment="1">
      <alignment horizontal="center" vertical="top"/>
    </xf>
    <xf numFmtId="0" fontId="7" fillId="45" borderId="41" xfId="0" applyFont="1" applyFill="1" applyBorder="1" applyAlignment="1">
      <alignment horizontal="center" vertical="top" wrapText="1"/>
    </xf>
    <xf numFmtId="0" fontId="7" fillId="36" borderId="1" xfId="0" applyFont="1" applyFill="1" applyBorder="1" applyAlignment="1">
      <alignment horizontal="center" vertical="top"/>
    </xf>
    <xf numFmtId="0" fontId="7" fillId="36" borderId="1" xfId="0" applyFont="1" applyFill="1" applyBorder="1" applyAlignment="1">
      <alignment horizontal="left" vertical="top" wrapText="1"/>
    </xf>
    <xf numFmtId="0" fontId="7" fillId="36" borderId="1" xfId="0" applyFont="1" applyFill="1" applyBorder="1" applyAlignment="1">
      <alignment vertical="top" wrapText="1"/>
    </xf>
    <xf numFmtId="0" fontId="7" fillId="36" borderId="1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right" vertical="center" wrapText="1"/>
    </xf>
    <xf numFmtId="0" fontId="51" fillId="0" borderId="2" xfId="0" applyFont="1" applyBorder="1" applyAlignment="1">
      <alignment horizontal="center"/>
    </xf>
    <xf numFmtId="0" fontId="7" fillId="3" borderId="41" xfId="0" applyFont="1" applyFill="1" applyBorder="1" applyAlignment="1">
      <alignment horizontal="center" vertical="top"/>
    </xf>
    <xf numFmtId="0" fontId="7" fillId="41" borderId="41" xfId="0" applyFont="1" applyFill="1" applyBorder="1" applyAlignment="1">
      <alignment horizontal="center" vertical="top" wrapText="1"/>
    </xf>
    <xf numFmtId="0" fontId="51" fillId="0" borderId="0" xfId="0" applyFont="1" applyAlignment="1">
      <alignment horizontal="center"/>
    </xf>
    <xf numFmtId="187" fontId="7" fillId="43" borderId="41" xfId="2" applyFont="1" applyFill="1" applyBorder="1" applyAlignment="1">
      <alignment horizontal="center" vertical="top" wrapText="1"/>
    </xf>
    <xf numFmtId="0" fontId="7" fillId="44" borderId="41" xfId="0" applyFont="1" applyFill="1" applyBorder="1" applyAlignment="1">
      <alignment horizontal="center" vertical="top" wrapText="1"/>
    </xf>
    <xf numFmtId="187" fontId="7" fillId="44" borderId="41" xfId="2" applyFont="1" applyFill="1" applyBorder="1" applyAlignment="1">
      <alignment horizontal="center" vertical="top" wrapText="1"/>
    </xf>
    <xf numFmtId="0" fontId="7" fillId="44" borderId="41" xfId="0" applyFont="1" applyFill="1" applyBorder="1" applyAlignment="1">
      <alignment horizontal="left" vertical="top"/>
    </xf>
    <xf numFmtId="0" fontId="53" fillId="3" borderId="1" xfId="3" applyNumberFormat="1" applyFont="1" applyFill="1" applyBorder="1" applyAlignment="1">
      <alignment horizontal="center" vertical="center"/>
    </xf>
    <xf numFmtId="43" fontId="53" fillId="0" borderId="43" xfId="73" applyNumberFormat="1" applyFont="1" applyFill="1" applyBorder="1" applyAlignment="1">
      <alignment horizontal="right" vertical="top" wrapText="1"/>
    </xf>
    <xf numFmtId="0" fontId="53" fillId="0" borderId="0" xfId="3" applyNumberFormat="1" applyFont="1" applyBorder="1" applyAlignment="1">
      <alignment horizontal="center" vertical="top" wrapText="1"/>
    </xf>
    <xf numFmtId="0" fontId="53" fillId="0" borderId="0" xfId="3" applyNumberFormat="1" applyFont="1" applyBorder="1" applyAlignment="1">
      <alignment horizontal="center"/>
    </xf>
    <xf numFmtId="0" fontId="7" fillId="32" borderId="41" xfId="3" applyNumberFormat="1" applyFont="1" applyFill="1" applyBorder="1" applyAlignment="1">
      <alignment horizontal="center" vertical="top" wrapText="1"/>
    </xf>
    <xf numFmtId="0" fontId="7" fillId="3" borderId="41" xfId="3" applyNumberFormat="1" applyFont="1" applyFill="1" applyBorder="1" applyAlignment="1">
      <alignment horizontal="center" vertical="top" wrapText="1"/>
    </xf>
    <xf numFmtId="49" fontId="7" fillId="32" borderId="41" xfId="1" applyNumberFormat="1" applyFont="1" applyFill="1" applyBorder="1" applyAlignment="1">
      <alignment horizontal="center" vertical="top" wrapText="1"/>
    </xf>
    <xf numFmtId="187" fontId="7" fillId="34" borderId="31" xfId="1" applyFont="1" applyFill="1" applyBorder="1" applyAlignment="1">
      <alignment horizontal="center" vertical="top" wrapText="1"/>
    </xf>
    <xf numFmtId="187" fontId="7" fillId="34" borderId="32" xfId="1" applyFont="1" applyFill="1" applyBorder="1" applyAlignment="1">
      <alignment horizontal="center" vertical="top" wrapText="1"/>
    </xf>
    <xf numFmtId="187" fontId="7" fillId="34" borderId="33" xfId="1" applyFont="1" applyFill="1" applyBorder="1" applyAlignment="1">
      <alignment horizontal="center" vertical="top" wrapText="1"/>
    </xf>
    <xf numFmtId="0" fontId="7" fillId="38" borderId="41" xfId="3" applyNumberFormat="1" applyFont="1" applyFill="1" applyBorder="1" applyAlignment="1">
      <alignment horizontal="center" vertical="top" wrapText="1"/>
    </xf>
    <xf numFmtId="0" fontId="10" fillId="40" borderId="41" xfId="0" applyFont="1" applyFill="1" applyBorder="1" applyAlignment="1">
      <alignment horizontal="center" vertical="top"/>
    </xf>
  </cellXfs>
  <cellStyles count="5588">
    <cellStyle name="20% - ส่วนที่ถูกเน้น1 2" xfId="12"/>
    <cellStyle name="20% - ส่วนที่ถูกเน้น1 2 2" xfId="13"/>
    <cellStyle name="20% - ส่วนที่ถูกเน้น1 2 3" xfId="14"/>
    <cellStyle name="20% - ส่วนที่ถูกเน้น2 2" xfId="15"/>
    <cellStyle name="20% - ส่วนที่ถูกเน้น2 2 2" xfId="16"/>
    <cellStyle name="20% - ส่วนที่ถูกเน้น2 2 3" xfId="17"/>
    <cellStyle name="20% - ส่วนที่ถูกเน้น3 2" xfId="18"/>
    <cellStyle name="20% - ส่วนที่ถูกเน้น3 2 2" xfId="19"/>
    <cellStyle name="20% - ส่วนที่ถูกเน้น3 2 3" xfId="20"/>
    <cellStyle name="20% - ส่วนที่ถูกเน้น4 2" xfId="21"/>
    <cellStyle name="20% - ส่วนที่ถูกเน้น4 2 2" xfId="22"/>
    <cellStyle name="20% - ส่วนที่ถูกเน้น4 2 3" xfId="23"/>
    <cellStyle name="20% - ส่วนที่ถูกเน้น5 2" xfId="24"/>
    <cellStyle name="20% - ส่วนที่ถูกเน้น5 2 2" xfId="25"/>
    <cellStyle name="20% - ส่วนที่ถูกเน้น5 2 3" xfId="26"/>
    <cellStyle name="20% - ส่วนที่ถูกเน้น6 2" xfId="27"/>
    <cellStyle name="20% - ส่วนที่ถูกเน้น6 2 2" xfId="28"/>
    <cellStyle name="20% - ส่วนที่ถูกเน้น6 2 3" xfId="29"/>
    <cellStyle name="40% - ส่วนที่ถูกเน้น1 2" xfId="30"/>
    <cellStyle name="40% - ส่วนที่ถูกเน้น1 2 2" xfId="31"/>
    <cellStyle name="40% - ส่วนที่ถูกเน้น1 2 3" xfId="32"/>
    <cellStyle name="40% - ส่วนที่ถูกเน้น2 2" xfId="33"/>
    <cellStyle name="40% - ส่วนที่ถูกเน้น2 2 2" xfId="34"/>
    <cellStyle name="40% - ส่วนที่ถูกเน้น2 2 3" xfId="35"/>
    <cellStyle name="40% - ส่วนที่ถูกเน้น3 2" xfId="36"/>
    <cellStyle name="40% - ส่วนที่ถูกเน้น3 2 2" xfId="37"/>
    <cellStyle name="40% - ส่วนที่ถูกเน้น3 2 3" xfId="38"/>
    <cellStyle name="40% - ส่วนที่ถูกเน้น4 2" xfId="39"/>
    <cellStyle name="40% - ส่วนที่ถูกเน้น4 2 2" xfId="40"/>
    <cellStyle name="40% - ส่วนที่ถูกเน้น4 2 3" xfId="41"/>
    <cellStyle name="40% - ส่วนที่ถูกเน้น5 2" xfId="42"/>
    <cellStyle name="40% - ส่วนที่ถูกเน้น5 2 2" xfId="43"/>
    <cellStyle name="40% - ส่วนที่ถูกเน้น5 2 3" xfId="44"/>
    <cellStyle name="40% - ส่วนที่ถูกเน้น6 2" xfId="45"/>
    <cellStyle name="40% - ส่วนที่ถูกเน้น6 2 2" xfId="46"/>
    <cellStyle name="40% - ส่วนที่ถูกเน้น6 2 3" xfId="47"/>
    <cellStyle name="60% - ส่วนที่ถูกเน้น1 2" xfId="48"/>
    <cellStyle name="60% - ส่วนที่ถูกเน้น1 2 2" xfId="49"/>
    <cellStyle name="60% - ส่วนที่ถูกเน้น1 2 3" xfId="50"/>
    <cellStyle name="60% - ส่วนที่ถูกเน้น2 2" xfId="51"/>
    <cellStyle name="60% - ส่วนที่ถูกเน้น2 2 2" xfId="52"/>
    <cellStyle name="60% - ส่วนที่ถูกเน้น2 2 3" xfId="53"/>
    <cellStyle name="60% - ส่วนที่ถูกเน้น3 2" xfId="54"/>
    <cellStyle name="60% - ส่วนที่ถูกเน้น3 2 2" xfId="55"/>
    <cellStyle name="60% - ส่วนที่ถูกเน้น3 2 3" xfId="56"/>
    <cellStyle name="60% - ส่วนที่ถูกเน้น4 2" xfId="57"/>
    <cellStyle name="60% - ส่วนที่ถูกเน้น4 2 2" xfId="58"/>
    <cellStyle name="60% - ส่วนที่ถูกเน้น4 2 3" xfId="59"/>
    <cellStyle name="60% - ส่วนที่ถูกเน้น5 2" xfId="60"/>
    <cellStyle name="60% - ส่วนที่ถูกเน้น5 2 2" xfId="61"/>
    <cellStyle name="60% - ส่วนที่ถูกเน้น5 2 3" xfId="62"/>
    <cellStyle name="60% - ส่วนที่ถูกเน้น6 2" xfId="63"/>
    <cellStyle name="60% - ส่วนที่ถูกเน้น6 2 2" xfId="64"/>
    <cellStyle name="60% - ส่วนที่ถูกเน้น6 2 3" xfId="65"/>
    <cellStyle name="75" xfId="66"/>
    <cellStyle name="Comma" xfId="1" builtinId="3"/>
    <cellStyle name="Comma 10" xfId="67"/>
    <cellStyle name="Comma 10 2" xfId="68"/>
    <cellStyle name="Comma 10 2 2" xfId="395"/>
    <cellStyle name="Comma 10 2 2 2" xfId="745"/>
    <cellStyle name="Comma 10 2 2 2 2" xfId="1845"/>
    <cellStyle name="Comma 10 2 2 2 3" xfId="1010"/>
    <cellStyle name="Comma 10 2 2 3" xfId="1846"/>
    <cellStyle name="Comma 10 2 2 4" xfId="1009"/>
    <cellStyle name="Comma 10 2 3" xfId="568"/>
    <cellStyle name="Comma 10 2 3 2" xfId="915"/>
    <cellStyle name="Comma 10 2 3 2 2" xfId="1847"/>
    <cellStyle name="Comma 10 2 3 2 3" xfId="1012"/>
    <cellStyle name="Comma 10 2 3 3" xfId="1848"/>
    <cellStyle name="Comma 10 2 3 4" xfId="1011"/>
    <cellStyle name="Comma 10 2 4" xfId="627"/>
    <cellStyle name="Comma 10 2 4 2" xfId="1849"/>
    <cellStyle name="Comma 10 2 4 3" xfId="1013"/>
    <cellStyle name="Comma 10 2 5" xfId="1850"/>
    <cellStyle name="Comma 10 2 6" xfId="1008"/>
    <cellStyle name="Comma 10 3" xfId="394"/>
    <cellStyle name="Comma 10 3 2" xfId="744"/>
    <cellStyle name="Comma 10 3 2 2" xfId="1851"/>
    <cellStyle name="Comma 10 3 2 3" xfId="1015"/>
    <cellStyle name="Comma 10 3 3" xfId="1852"/>
    <cellStyle name="Comma 10 3 4" xfId="1014"/>
    <cellStyle name="Comma 10 4" xfId="567"/>
    <cellStyle name="Comma 10 4 2" xfId="914"/>
    <cellStyle name="Comma 10 4 2 2" xfId="1853"/>
    <cellStyle name="Comma 10 4 2 3" xfId="1017"/>
    <cellStyle name="Comma 10 4 3" xfId="1854"/>
    <cellStyle name="Comma 10 4 4" xfId="1016"/>
    <cellStyle name="Comma 10 5" xfId="626"/>
    <cellStyle name="Comma 10 5 2" xfId="1855"/>
    <cellStyle name="Comma 10 5 3" xfId="1018"/>
    <cellStyle name="Comma 10 6" xfId="1856"/>
    <cellStyle name="Comma 10 7" xfId="1007"/>
    <cellStyle name="Comma 11" xfId="69"/>
    <cellStyle name="Comma 11 2" xfId="396"/>
    <cellStyle name="Comma 11 2 2" xfId="746"/>
    <cellStyle name="Comma 11 2 2 2" xfId="1857"/>
    <cellStyle name="Comma 11 2 2 3" xfId="1021"/>
    <cellStyle name="Comma 11 2 3" xfId="1858"/>
    <cellStyle name="Comma 11 2 4" xfId="1020"/>
    <cellStyle name="Comma 11 3" xfId="569"/>
    <cellStyle name="Comma 11 3 2" xfId="916"/>
    <cellStyle name="Comma 11 3 2 2" xfId="1859"/>
    <cellStyle name="Comma 11 3 2 3" xfId="1023"/>
    <cellStyle name="Comma 11 3 3" xfId="1860"/>
    <cellStyle name="Comma 11 3 4" xfId="1022"/>
    <cellStyle name="Comma 11 4" xfId="628"/>
    <cellStyle name="Comma 11 4 2" xfId="1861"/>
    <cellStyle name="Comma 11 4 3" xfId="1024"/>
    <cellStyle name="Comma 11 5" xfId="1862"/>
    <cellStyle name="Comma 11 6" xfId="1019"/>
    <cellStyle name="Comma 12" xfId="70"/>
    <cellStyle name="Comma 13" xfId="71"/>
    <cellStyle name="Comma 13 2" xfId="397"/>
    <cellStyle name="Comma 13 2 2" xfId="747"/>
    <cellStyle name="Comma 13 2 2 2" xfId="1863"/>
    <cellStyle name="Comma 13 2 2 3" xfId="1028"/>
    <cellStyle name="Comma 13 2 3" xfId="1864"/>
    <cellStyle name="Comma 13 2 4" xfId="1027"/>
    <cellStyle name="Comma 13 3" xfId="570"/>
    <cellStyle name="Comma 13 3 2" xfId="917"/>
    <cellStyle name="Comma 13 3 2 2" xfId="1865"/>
    <cellStyle name="Comma 13 3 2 3" xfId="1030"/>
    <cellStyle name="Comma 13 3 3" xfId="1866"/>
    <cellStyle name="Comma 13 3 4" xfId="1029"/>
    <cellStyle name="Comma 13 4" xfId="629"/>
    <cellStyle name="Comma 13 4 2" xfId="1867"/>
    <cellStyle name="Comma 13 4 3" xfId="1031"/>
    <cellStyle name="Comma 13 5" xfId="1868"/>
    <cellStyle name="Comma 13 6" xfId="1026"/>
    <cellStyle name="Comma 14" xfId="72"/>
    <cellStyle name="Comma 15" xfId="73"/>
    <cellStyle name="Comma 16" xfId="2"/>
    <cellStyle name="Comma 17" xfId="9"/>
    <cellStyle name="Comma 2" xfId="74"/>
    <cellStyle name="Comma 2 10" xfId="75"/>
    <cellStyle name="Comma 2 11" xfId="76"/>
    <cellStyle name="Comma 2 12" xfId="77"/>
    <cellStyle name="Comma 2 12 2" xfId="398"/>
    <cellStyle name="Comma 2 12 2 2" xfId="748"/>
    <cellStyle name="Comma 2 12 2 2 2" xfId="1869"/>
    <cellStyle name="Comma 2 12 2 2 3" xfId="1040"/>
    <cellStyle name="Comma 2 12 2 3" xfId="1870"/>
    <cellStyle name="Comma 2 12 2 4" xfId="1039"/>
    <cellStyle name="Comma 2 12 3" xfId="571"/>
    <cellStyle name="Comma 2 12 3 2" xfId="918"/>
    <cellStyle name="Comma 2 12 3 2 2" xfId="1871"/>
    <cellStyle name="Comma 2 12 3 2 3" xfId="1042"/>
    <cellStyle name="Comma 2 12 3 3" xfId="1872"/>
    <cellStyle name="Comma 2 12 3 4" xfId="1041"/>
    <cellStyle name="Comma 2 12 4" xfId="630"/>
    <cellStyle name="Comma 2 12 4 2" xfId="1873"/>
    <cellStyle name="Comma 2 12 4 3" xfId="1043"/>
    <cellStyle name="Comma 2 12 5" xfId="1874"/>
    <cellStyle name="Comma 2 12 6" xfId="1038"/>
    <cellStyle name="Comma 2 13" xfId="78"/>
    <cellStyle name="Comma 2 2" xfId="79"/>
    <cellStyle name="Comma 2 2 2" xfId="80"/>
    <cellStyle name="Comma 2 2 3" xfId="81"/>
    <cellStyle name="Comma 2 2 3 2" xfId="399"/>
    <cellStyle name="Comma 2 2 3 2 2" xfId="749"/>
    <cellStyle name="Comma 2 2 3 2 2 2" xfId="1875"/>
    <cellStyle name="Comma 2 2 3 2 2 3" xfId="1049"/>
    <cellStyle name="Comma 2 2 3 2 3" xfId="1876"/>
    <cellStyle name="Comma 2 2 3 2 4" xfId="1048"/>
    <cellStyle name="Comma 2 2 3 3" xfId="572"/>
    <cellStyle name="Comma 2 2 3 3 2" xfId="919"/>
    <cellStyle name="Comma 2 2 3 3 2 2" xfId="1877"/>
    <cellStyle name="Comma 2 2 3 3 2 3" xfId="1051"/>
    <cellStyle name="Comma 2 2 3 3 3" xfId="1878"/>
    <cellStyle name="Comma 2 2 3 3 4" xfId="1050"/>
    <cellStyle name="Comma 2 2 3 4" xfId="631"/>
    <cellStyle name="Comma 2 2 3 4 2" xfId="1879"/>
    <cellStyle name="Comma 2 2 3 4 3" xfId="1052"/>
    <cellStyle name="Comma 2 2 3 5" xfId="1880"/>
    <cellStyle name="Comma 2 2 3 6" xfId="1047"/>
    <cellStyle name="Comma 2 2 4" xfId="82"/>
    <cellStyle name="Comma 2 2 5" xfId="83"/>
    <cellStyle name="Comma 2 3" xfId="84"/>
    <cellStyle name="Comma 2 4" xfId="85"/>
    <cellStyle name="Comma 2 5" xfId="86"/>
    <cellStyle name="Comma 2 6" xfId="87"/>
    <cellStyle name="Comma 2 7" xfId="88"/>
    <cellStyle name="Comma 2 8" xfId="89"/>
    <cellStyle name="Comma 2 8 2" xfId="400"/>
    <cellStyle name="Comma 2 8 2 2" xfId="750"/>
    <cellStyle name="Comma 2 8 2 2 2" xfId="1881"/>
    <cellStyle name="Comma 2 8 2 2 3" xfId="1062"/>
    <cellStyle name="Comma 2 8 2 3" xfId="1882"/>
    <cellStyle name="Comma 2 8 2 4" xfId="1061"/>
    <cellStyle name="Comma 2 8 3" xfId="573"/>
    <cellStyle name="Comma 2 8 3 2" xfId="920"/>
    <cellStyle name="Comma 2 8 3 2 2" xfId="1883"/>
    <cellStyle name="Comma 2 8 3 2 3" xfId="1064"/>
    <cellStyle name="Comma 2 8 3 3" xfId="1884"/>
    <cellStyle name="Comma 2 8 3 4" xfId="1063"/>
    <cellStyle name="Comma 2 8 4" xfId="632"/>
    <cellStyle name="Comma 2 8 4 2" xfId="1885"/>
    <cellStyle name="Comma 2 8 4 3" xfId="1065"/>
    <cellStyle name="Comma 2 8 5" xfId="1886"/>
    <cellStyle name="Comma 2 8 6" xfId="1060"/>
    <cellStyle name="Comma 2 9" xfId="90"/>
    <cellStyle name="Comma 2 9 2" xfId="401"/>
    <cellStyle name="Comma 2 9 2 2" xfId="751"/>
    <cellStyle name="Comma 2 9 2 2 2" xfId="1887"/>
    <cellStyle name="Comma 2 9 2 2 3" xfId="1068"/>
    <cellStyle name="Comma 2 9 2 3" xfId="1888"/>
    <cellStyle name="Comma 2 9 2 4" xfId="1067"/>
    <cellStyle name="Comma 2 9 3" xfId="574"/>
    <cellStyle name="Comma 2 9 3 2" xfId="921"/>
    <cellStyle name="Comma 2 9 3 2 2" xfId="1889"/>
    <cellStyle name="Comma 2 9 3 2 3" xfId="1070"/>
    <cellStyle name="Comma 2 9 3 3" xfId="1890"/>
    <cellStyle name="Comma 2 9 3 4" xfId="1069"/>
    <cellStyle name="Comma 2 9 4" xfId="633"/>
    <cellStyle name="Comma 2 9 4 2" xfId="1891"/>
    <cellStyle name="Comma 2 9 4 3" xfId="1071"/>
    <cellStyle name="Comma 2 9 5" xfId="1892"/>
    <cellStyle name="Comma 2 9 6" xfId="1066"/>
    <cellStyle name="Comma 3" xfId="91"/>
    <cellStyle name="Comma 3 2" xfId="92"/>
    <cellStyle name="Comma 3 2 10" xfId="1073"/>
    <cellStyle name="Comma 3 2 2" xfId="93"/>
    <cellStyle name="Comma 3 2 3" xfId="94"/>
    <cellStyle name="Comma 3 2 4" xfId="95"/>
    <cellStyle name="Comma 3 2 4 2" xfId="403"/>
    <cellStyle name="Comma 3 2 4 2 2" xfId="753"/>
    <cellStyle name="Comma 3 2 4 2 2 2" xfId="1893"/>
    <cellStyle name="Comma 3 2 4 2 2 3" xfId="1078"/>
    <cellStyle name="Comma 3 2 4 2 3" xfId="1894"/>
    <cellStyle name="Comma 3 2 4 2 4" xfId="1077"/>
    <cellStyle name="Comma 3 2 4 3" xfId="576"/>
    <cellStyle name="Comma 3 2 4 3 2" xfId="923"/>
    <cellStyle name="Comma 3 2 4 3 2 2" xfId="1895"/>
    <cellStyle name="Comma 3 2 4 3 2 3" xfId="1080"/>
    <cellStyle name="Comma 3 2 4 3 3" xfId="1896"/>
    <cellStyle name="Comma 3 2 4 3 4" xfId="1079"/>
    <cellStyle name="Comma 3 2 4 4" xfId="635"/>
    <cellStyle name="Comma 3 2 4 4 2" xfId="1897"/>
    <cellStyle name="Comma 3 2 4 4 3" xfId="1081"/>
    <cellStyle name="Comma 3 2 4 5" xfId="1898"/>
    <cellStyle name="Comma 3 2 4 6" xfId="1076"/>
    <cellStyle name="Comma 3 2 5" xfId="96"/>
    <cellStyle name="Comma 3 2 5 2" xfId="404"/>
    <cellStyle name="Comma 3 2 5 2 2" xfId="754"/>
    <cellStyle name="Comma 3 2 5 2 2 2" xfId="1899"/>
    <cellStyle name="Comma 3 2 5 2 2 3" xfId="1084"/>
    <cellStyle name="Comma 3 2 5 2 3" xfId="1900"/>
    <cellStyle name="Comma 3 2 5 2 4" xfId="1083"/>
    <cellStyle name="Comma 3 2 5 3" xfId="577"/>
    <cellStyle name="Comma 3 2 5 3 2" xfId="924"/>
    <cellStyle name="Comma 3 2 5 3 2 2" xfId="1901"/>
    <cellStyle name="Comma 3 2 5 3 2 3" xfId="1086"/>
    <cellStyle name="Comma 3 2 5 3 3" xfId="1902"/>
    <cellStyle name="Comma 3 2 5 3 4" xfId="1085"/>
    <cellStyle name="Comma 3 2 5 4" xfId="636"/>
    <cellStyle name="Comma 3 2 5 4 2" xfId="1903"/>
    <cellStyle name="Comma 3 2 5 4 3" xfId="1087"/>
    <cellStyle name="Comma 3 2 5 5" xfId="1904"/>
    <cellStyle name="Comma 3 2 5 6" xfId="1082"/>
    <cellStyle name="Comma 3 2 6" xfId="402"/>
    <cellStyle name="Comma 3 2 6 2" xfId="752"/>
    <cellStyle name="Comma 3 2 6 2 2" xfId="1905"/>
    <cellStyle name="Comma 3 2 6 2 3" xfId="1089"/>
    <cellStyle name="Comma 3 2 6 3" xfId="1906"/>
    <cellStyle name="Comma 3 2 6 4" xfId="1088"/>
    <cellStyle name="Comma 3 2 7" xfId="575"/>
    <cellStyle name="Comma 3 2 7 2" xfId="922"/>
    <cellStyle name="Comma 3 2 7 2 2" xfId="1907"/>
    <cellStyle name="Comma 3 2 7 2 3" xfId="1091"/>
    <cellStyle name="Comma 3 2 7 3" xfId="1908"/>
    <cellStyle name="Comma 3 2 7 4" xfId="1090"/>
    <cellStyle name="Comma 3 2 8" xfId="634"/>
    <cellStyle name="Comma 3 2 8 2" xfId="1909"/>
    <cellStyle name="Comma 3 2 8 3" xfId="1092"/>
    <cellStyle name="Comma 3 2 9" xfId="1910"/>
    <cellStyle name="Comma 3 3" xfId="97"/>
    <cellStyle name="Comma 3 4" xfId="98"/>
    <cellStyle name="Comma 3 5" xfId="99"/>
    <cellStyle name="Comma 3 6" xfId="100"/>
    <cellStyle name="Comma 3 7" xfId="10"/>
    <cellStyle name="Comma 4" xfId="101"/>
    <cellStyle name="Comma 4 2" xfId="102"/>
    <cellStyle name="Comma 4 3" xfId="103"/>
    <cellStyle name="Comma 4 4" xfId="104"/>
    <cellStyle name="Comma 5" xfId="105"/>
    <cellStyle name="Comma 5 2" xfId="106"/>
    <cellStyle name="Comma 5 3" xfId="107"/>
    <cellStyle name="Comma 5 4" xfId="624"/>
    <cellStyle name="Comma 6" xfId="108"/>
    <cellStyle name="Comma 6 2" xfId="109"/>
    <cellStyle name="Comma 6 3" xfId="110"/>
    <cellStyle name="Comma 6 3 2" xfId="405"/>
    <cellStyle name="Comma 6 3 2 2" xfId="755"/>
    <cellStyle name="Comma 6 3 2 2 2" xfId="1911"/>
    <cellStyle name="Comma 6 3 2 2 3" xfId="1109"/>
    <cellStyle name="Comma 6 3 2 3" xfId="1912"/>
    <cellStyle name="Comma 6 3 2 4" xfId="1108"/>
    <cellStyle name="Comma 6 3 3" xfId="578"/>
    <cellStyle name="Comma 6 3 3 2" xfId="925"/>
    <cellStyle name="Comma 6 3 3 2 2" xfId="1913"/>
    <cellStyle name="Comma 6 3 3 2 3" xfId="1111"/>
    <cellStyle name="Comma 6 3 3 3" xfId="1914"/>
    <cellStyle name="Comma 6 3 3 4" xfId="1110"/>
    <cellStyle name="Comma 6 3 4" xfId="637"/>
    <cellStyle name="Comma 6 3 4 2" xfId="1915"/>
    <cellStyle name="Comma 6 3 4 3" xfId="1112"/>
    <cellStyle name="Comma 6 3 5" xfId="1916"/>
    <cellStyle name="Comma 6 3 6" xfId="1107"/>
    <cellStyle name="Comma 7" xfId="111"/>
    <cellStyle name="Comma 8" xfId="112"/>
    <cellStyle name="Comma 9" xfId="113"/>
    <cellStyle name="Header1" xfId="114"/>
    <cellStyle name="Header2" xfId="115"/>
    <cellStyle name="Header2 2" xfId="406"/>
    <cellStyle name="Header2 2 2" xfId="756"/>
    <cellStyle name="Header2 2 2 2" xfId="1917"/>
    <cellStyle name="Header2 2 2 2 2" xfId="5384"/>
    <cellStyle name="Header2 2 2 3" xfId="1918"/>
    <cellStyle name="Header2 2 2 3 2" xfId="5383"/>
    <cellStyle name="Header2 2 2 4" xfId="1919"/>
    <cellStyle name="Header2 2 2 4 2" xfId="5382"/>
    <cellStyle name="Header2 2 2 5" xfId="1920"/>
    <cellStyle name="Header2 2 2 5 2" xfId="3981"/>
    <cellStyle name="Header2 2 2 6" xfId="1921"/>
    <cellStyle name="Header2 2 2 6 2" xfId="5381"/>
    <cellStyle name="Header2 2 2 7" xfId="5583"/>
    <cellStyle name="Header2 2 3" xfId="1922"/>
    <cellStyle name="Header2 2 3 2" xfId="5380"/>
    <cellStyle name="Header2 2 4" xfId="1923"/>
    <cellStyle name="Header2 2 4 2" xfId="5379"/>
    <cellStyle name="Header2 2 5" xfId="1924"/>
    <cellStyle name="Header2 2 5 2" xfId="5378"/>
    <cellStyle name="Header2 2 6" xfId="1925"/>
    <cellStyle name="Header2 2 6 2" xfId="5377"/>
    <cellStyle name="Header2 2 7" xfId="1926"/>
    <cellStyle name="Header2 2 7 2" xfId="5376"/>
    <cellStyle name="Header2 2 8" xfId="5584"/>
    <cellStyle name="Header2 3" xfId="638"/>
    <cellStyle name="Header2 3 2" xfId="1927"/>
    <cellStyle name="Header2 3 2 2" xfId="5375"/>
    <cellStyle name="Header2 3 3" xfId="1928"/>
    <cellStyle name="Header2 3 3 2" xfId="5374"/>
    <cellStyle name="Header2 3 4" xfId="1929"/>
    <cellStyle name="Header2 3 4 2" xfId="5373"/>
    <cellStyle name="Header2 3 5" xfId="1930"/>
    <cellStyle name="Header2 3 5 2" xfId="5372"/>
    <cellStyle name="Header2 3 6" xfId="1931"/>
    <cellStyle name="Header2 3 6 2" xfId="3980"/>
    <cellStyle name="Header2 3 7" xfId="5582"/>
    <cellStyle name="Header2 4" xfId="1932"/>
    <cellStyle name="Header2 4 2" xfId="3979"/>
    <cellStyle name="Header2 5" xfId="1933"/>
    <cellStyle name="Header2 5 2" xfId="3978"/>
    <cellStyle name="Header2 6" xfId="1934"/>
    <cellStyle name="Header2 6 2" xfId="3977"/>
    <cellStyle name="Header2 7" xfId="1935"/>
    <cellStyle name="Header2 7 2" xfId="3976"/>
    <cellStyle name="Header2 8" xfId="1936"/>
    <cellStyle name="Header2 8 2" xfId="5371"/>
    <cellStyle name="Header2 9" xfId="5585"/>
    <cellStyle name="Hyperlink" xfId="8" builtinId="8"/>
    <cellStyle name="Hyperlink 2" xfId="116"/>
    <cellStyle name="Hyperlink 2 2" xfId="117"/>
    <cellStyle name="Hyperlink 2 3" xfId="118"/>
    <cellStyle name="Hyperlink 3" xfId="119"/>
    <cellStyle name="Hyperlink 4" xfId="120"/>
    <cellStyle name="Normal" xfId="0" builtinId="0"/>
    <cellStyle name="Normal 10" xfId="121"/>
    <cellStyle name="Normal 11" xfId="122"/>
    <cellStyle name="Normal 12" xfId="123"/>
    <cellStyle name="Normal 12 2" xfId="124"/>
    <cellStyle name="Normal 12 2 2" xfId="125"/>
    <cellStyle name="Normal 12 2 2 2" xfId="408"/>
    <cellStyle name="Normal 12 2 2 2 2" xfId="758"/>
    <cellStyle name="Normal 12 2 2 2 2 2" xfId="1937"/>
    <cellStyle name="Normal 12 2 2 2 2 3" xfId="1131"/>
    <cellStyle name="Normal 12 2 2 2 3" xfId="1938"/>
    <cellStyle name="Normal 12 2 2 2 4" xfId="970"/>
    <cellStyle name="Normal 12 2 2 3" xfId="580"/>
    <cellStyle name="Normal 12 2 2 3 2" xfId="927"/>
    <cellStyle name="Normal 12 2 2 3 2 2" xfId="1939"/>
    <cellStyle name="Normal 12 2 2 3 2 3" xfId="1133"/>
    <cellStyle name="Normal 12 2 2 3 3" xfId="1940"/>
    <cellStyle name="Normal 12 2 2 3 4" xfId="1132"/>
    <cellStyle name="Normal 12 2 2 4" xfId="640"/>
    <cellStyle name="Normal 12 2 2 4 2" xfId="1941"/>
    <cellStyle name="Normal 12 2 2 4 3" xfId="1134"/>
    <cellStyle name="Normal 12 2 2 5" xfId="1942"/>
    <cellStyle name="Normal 12 2 2 6" xfId="1130"/>
    <cellStyle name="Normal 12 2 3" xfId="407"/>
    <cellStyle name="Normal 12 2 3 2" xfId="757"/>
    <cellStyle name="Normal 12 2 3 2 2" xfId="1943"/>
    <cellStyle name="Normal 12 2 3 2 3" xfId="1136"/>
    <cellStyle name="Normal 12 2 3 3" xfId="1944"/>
    <cellStyle name="Normal 12 2 3 4" xfId="1135"/>
    <cellStyle name="Normal 12 2 4" xfId="579"/>
    <cellStyle name="Normal 12 2 4 2" xfId="926"/>
    <cellStyle name="Normal 12 2 4 2 2" xfId="1945"/>
    <cellStyle name="Normal 12 2 4 2 3" xfId="1138"/>
    <cellStyle name="Normal 12 2 4 3" xfId="1946"/>
    <cellStyle name="Normal 12 2 4 4" xfId="1137"/>
    <cellStyle name="Normal 12 2 5" xfId="639"/>
    <cellStyle name="Normal 12 2 5 2" xfId="1947"/>
    <cellStyle name="Normal 12 2 5 3" xfId="1139"/>
    <cellStyle name="Normal 12 2 6" xfId="1948"/>
    <cellStyle name="Normal 12 2 7" xfId="1129"/>
    <cellStyle name="Normal 12 3" xfId="126"/>
    <cellStyle name="Normal 13" xfId="3"/>
    <cellStyle name="Normal 13 2" xfId="127"/>
    <cellStyle name="Normal 13 2 2" xfId="409"/>
    <cellStyle name="Normal 13 2 2 2" xfId="759"/>
    <cellStyle name="Normal 13 2 2 2 2" xfId="1949"/>
    <cellStyle name="Normal 13 2 2 2 3" xfId="1144"/>
    <cellStyle name="Normal 13 2 2 3" xfId="1950"/>
    <cellStyle name="Normal 13 2 2 4" xfId="1143"/>
    <cellStyle name="Normal 13 2 3" xfId="581"/>
    <cellStyle name="Normal 13 2 3 2" xfId="928"/>
    <cellStyle name="Normal 13 2 3 2 2" xfId="1951"/>
    <cellStyle name="Normal 13 2 3 2 3" xfId="1146"/>
    <cellStyle name="Normal 13 2 3 3" xfId="1952"/>
    <cellStyle name="Normal 13 2 3 4" xfId="1145"/>
    <cellStyle name="Normal 13 2 4" xfId="641"/>
    <cellStyle name="Normal 13 2 4 2" xfId="1953"/>
    <cellStyle name="Normal 13 2 4 3" xfId="1147"/>
    <cellStyle name="Normal 13 2 5" xfId="1954"/>
    <cellStyle name="Normal 13 2 6" xfId="1142"/>
    <cellStyle name="Normal 14" xfId="128"/>
    <cellStyle name="Normal 14 2" xfId="410"/>
    <cellStyle name="Normal 14 2 2" xfId="760"/>
    <cellStyle name="Normal 14 2 2 2" xfId="1955"/>
    <cellStyle name="Normal 14 2 2 3" xfId="1150"/>
    <cellStyle name="Normal 14 2 3" xfId="1956"/>
    <cellStyle name="Normal 14 2 4" xfId="1149"/>
    <cellStyle name="Normal 14 3" xfId="582"/>
    <cellStyle name="Normal 14 3 2" xfId="929"/>
    <cellStyle name="Normal 14 3 2 2" xfId="1957"/>
    <cellStyle name="Normal 14 3 2 3" xfId="1152"/>
    <cellStyle name="Normal 14 3 3" xfId="1958"/>
    <cellStyle name="Normal 14 3 4" xfId="1151"/>
    <cellStyle name="Normal 14 4" xfId="642"/>
    <cellStyle name="Normal 14 4 2" xfId="1959"/>
    <cellStyle name="Normal 14 4 3" xfId="1153"/>
    <cellStyle name="Normal 14 5" xfId="1960"/>
    <cellStyle name="Normal 14 6" xfId="1148"/>
    <cellStyle name="Normal 15" xfId="129"/>
    <cellStyle name="Normal 15 2" xfId="4"/>
    <cellStyle name="Normal 16" xfId="130"/>
    <cellStyle name="Normal 16 2" xfId="411"/>
    <cellStyle name="Normal 16 2 2" xfId="761"/>
    <cellStyle name="Normal 16 2 2 2" xfId="1961"/>
    <cellStyle name="Normal 16 2 2 3" xfId="1158"/>
    <cellStyle name="Normal 16 2 3" xfId="1962"/>
    <cellStyle name="Normal 16 2 4" xfId="1157"/>
    <cellStyle name="Normal 16 3" xfId="583"/>
    <cellStyle name="Normal 16 3 2" xfId="930"/>
    <cellStyle name="Normal 16 3 2 2" xfId="1963"/>
    <cellStyle name="Normal 16 3 2 3" xfId="1160"/>
    <cellStyle name="Normal 16 3 3" xfId="1964"/>
    <cellStyle name="Normal 16 3 4" xfId="1159"/>
    <cellStyle name="Normal 16 4" xfId="643"/>
    <cellStyle name="Normal 16 4 2" xfId="1965"/>
    <cellStyle name="Normal 16 4 3" xfId="1161"/>
    <cellStyle name="Normal 16 5" xfId="1966"/>
    <cellStyle name="Normal 16 6" xfId="1156"/>
    <cellStyle name="Normal 17" xfId="621"/>
    <cellStyle name="Normal 17 2" xfId="1967"/>
    <cellStyle name="Normal 17 3" xfId="1162"/>
    <cellStyle name="Normal 2" xfId="5"/>
    <cellStyle name="Normal 2 10" xfId="131"/>
    <cellStyle name="Normal 2 11" xfId="622"/>
    <cellStyle name="Normal 2 11 2" xfId="1968"/>
    <cellStyle name="Normal 2 11 3" xfId="1165"/>
    <cellStyle name="Normal 2 12" xfId="1969"/>
    <cellStyle name="Normal 2 13" xfId="1163"/>
    <cellStyle name="Normal 2 2" xfId="132"/>
    <cellStyle name="Normal 2 2 2" xfId="133"/>
    <cellStyle name="Normal 2 2 2 2" xfId="134"/>
    <cellStyle name="Normal 2 2 2 3" xfId="135"/>
    <cellStyle name="Normal 2 2 2 3 2" xfId="136"/>
    <cellStyle name="Normal 2 2 2 3 2 2" xfId="413"/>
    <cellStyle name="Normal 2 2 2 3 2 2 2" xfId="763"/>
    <cellStyle name="Normal 2 2 2 3 2 2 2 2" xfId="1970"/>
    <cellStyle name="Normal 2 2 2 3 2 2 2 3" xfId="1172"/>
    <cellStyle name="Normal 2 2 2 3 2 2 3" xfId="1971"/>
    <cellStyle name="Normal 2 2 2 3 2 2 4" xfId="1171"/>
    <cellStyle name="Normal 2 2 2 3 2 3" xfId="585"/>
    <cellStyle name="Normal 2 2 2 3 2 3 2" xfId="932"/>
    <cellStyle name="Normal 2 2 2 3 2 3 2 2" xfId="1972"/>
    <cellStyle name="Normal 2 2 2 3 2 3 2 3" xfId="1174"/>
    <cellStyle name="Normal 2 2 2 3 2 3 3" xfId="1973"/>
    <cellStyle name="Normal 2 2 2 3 2 3 4" xfId="1173"/>
    <cellStyle name="Normal 2 2 2 3 2 4" xfId="645"/>
    <cellStyle name="Normal 2 2 2 3 2 4 2" xfId="1974"/>
    <cellStyle name="Normal 2 2 2 3 2 4 3" xfId="1175"/>
    <cellStyle name="Normal 2 2 2 3 2 5" xfId="1975"/>
    <cellStyle name="Normal 2 2 2 3 2 6" xfId="1170"/>
    <cellStyle name="Normal 2 2 2 3 3" xfId="412"/>
    <cellStyle name="Normal 2 2 2 3 3 2" xfId="762"/>
    <cellStyle name="Normal 2 2 2 3 3 2 2" xfId="1976"/>
    <cellStyle name="Normal 2 2 2 3 3 2 3" xfId="1177"/>
    <cellStyle name="Normal 2 2 2 3 3 3" xfId="1977"/>
    <cellStyle name="Normal 2 2 2 3 3 4" xfId="1176"/>
    <cellStyle name="Normal 2 2 2 3 4" xfId="584"/>
    <cellStyle name="Normal 2 2 2 3 4 2" xfId="931"/>
    <cellStyle name="Normal 2 2 2 3 4 2 2" xfId="1978"/>
    <cellStyle name="Normal 2 2 2 3 4 2 3" xfId="1179"/>
    <cellStyle name="Normal 2 2 2 3 4 3" xfId="1979"/>
    <cellStyle name="Normal 2 2 2 3 4 4" xfId="1178"/>
    <cellStyle name="Normal 2 2 2 3 5" xfId="644"/>
    <cellStyle name="Normal 2 2 2 3 5 2" xfId="1980"/>
    <cellStyle name="Normal 2 2 2 3 5 3" xfId="1180"/>
    <cellStyle name="Normal 2 2 2 3 6" xfId="1981"/>
    <cellStyle name="Normal 2 2 2 3 7" xfId="1169"/>
    <cellStyle name="Normal 2 2 3" xfId="137"/>
    <cellStyle name="Normal 2 2 4" xfId="138"/>
    <cellStyle name="Normal 2 2 4 2" xfId="414"/>
    <cellStyle name="Normal 2 2 4 2 2" xfId="764"/>
    <cellStyle name="Normal 2 2 4 2 2 2" xfId="1982"/>
    <cellStyle name="Normal 2 2 4 2 2 3" xfId="1184"/>
    <cellStyle name="Normal 2 2 4 2 3" xfId="1983"/>
    <cellStyle name="Normal 2 2 4 2 4" xfId="1183"/>
    <cellStyle name="Normal 2 2 4 3" xfId="586"/>
    <cellStyle name="Normal 2 2 4 3 2" xfId="933"/>
    <cellStyle name="Normal 2 2 4 3 2 2" xfId="1984"/>
    <cellStyle name="Normal 2 2 4 3 2 3" xfId="1186"/>
    <cellStyle name="Normal 2 2 4 3 3" xfId="1985"/>
    <cellStyle name="Normal 2 2 4 3 4" xfId="1185"/>
    <cellStyle name="Normal 2 2 4 4" xfId="646"/>
    <cellStyle name="Normal 2 2 4 4 2" xfId="1986"/>
    <cellStyle name="Normal 2 2 4 4 3" xfId="1187"/>
    <cellStyle name="Normal 2 2 4 5" xfId="1987"/>
    <cellStyle name="Normal 2 2 4 6" xfId="1182"/>
    <cellStyle name="Normal 2 2 5" xfId="139"/>
    <cellStyle name="Normal 2 2 5 2" xfId="415"/>
    <cellStyle name="Normal 2 2 5 2 2" xfId="765"/>
    <cellStyle name="Normal 2 2 5 2 2 2" xfId="1988"/>
    <cellStyle name="Normal 2 2 5 2 2 3" xfId="1190"/>
    <cellStyle name="Normal 2 2 5 2 3" xfId="1989"/>
    <cellStyle name="Normal 2 2 5 2 4" xfId="1189"/>
    <cellStyle name="Normal 2 2 5 3" xfId="587"/>
    <cellStyle name="Normal 2 2 5 3 2" xfId="934"/>
    <cellStyle name="Normal 2 2 5 3 2 2" xfId="1990"/>
    <cellStyle name="Normal 2 2 5 3 2 3" xfId="1192"/>
    <cellStyle name="Normal 2 2 5 3 3" xfId="1991"/>
    <cellStyle name="Normal 2 2 5 3 4" xfId="1191"/>
    <cellStyle name="Normal 2 2 5 4" xfId="647"/>
    <cellStyle name="Normal 2 2 5 4 2" xfId="1992"/>
    <cellStyle name="Normal 2 2 5 4 3" xfId="1193"/>
    <cellStyle name="Normal 2 2 5 5" xfId="1993"/>
    <cellStyle name="Normal 2 2 5 6" xfId="1188"/>
    <cellStyle name="Normal 2 2 6" xfId="140"/>
    <cellStyle name="Normal 2 2 7" xfId="141"/>
    <cellStyle name="Normal 2 2 8" xfId="625"/>
    <cellStyle name="Normal 2 2 8 2" xfId="1994"/>
    <cellStyle name="Normal 2 2 8 3" xfId="3975"/>
    <cellStyle name="Normal 2 2 8 4" xfId="1196"/>
    <cellStyle name="Normal 2 3" xfId="142"/>
    <cellStyle name="Normal 2 3 2" xfId="143"/>
    <cellStyle name="Normal 2 3 3" xfId="144"/>
    <cellStyle name="Normal 2 4" xfId="145"/>
    <cellStyle name="Normal 2 5" xfId="146"/>
    <cellStyle name="Normal 2 6" xfId="147"/>
    <cellStyle name="Normal 2 7" xfId="148"/>
    <cellStyle name="Normal 2 7 2" xfId="416"/>
    <cellStyle name="Normal 2 7 2 2" xfId="766"/>
    <cellStyle name="Normal 2 7 2 2 2" xfId="1995"/>
    <cellStyle name="Normal 2 7 2 2 3" xfId="1205"/>
    <cellStyle name="Normal 2 7 2 3" xfId="1996"/>
    <cellStyle name="Normal 2 7 2 4" xfId="1204"/>
    <cellStyle name="Normal 2 7 3" xfId="588"/>
    <cellStyle name="Normal 2 7 3 2" xfId="935"/>
    <cellStyle name="Normal 2 7 3 2 2" xfId="1997"/>
    <cellStyle name="Normal 2 7 3 2 3" xfId="1207"/>
    <cellStyle name="Normal 2 7 3 3" xfId="1998"/>
    <cellStyle name="Normal 2 7 3 4" xfId="1206"/>
    <cellStyle name="Normal 2 7 4" xfId="648"/>
    <cellStyle name="Normal 2 7 4 2" xfId="1999"/>
    <cellStyle name="Normal 2 7 4 3" xfId="1208"/>
    <cellStyle name="Normal 2 7 5" xfId="2000"/>
    <cellStyle name="Normal 2 7 6" xfId="1203"/>
    <cellStyle name="Normal 2 8" xfId="149"/>
    <cellStyle name="Normal 2 9" xfId="150"/>
    <cellStyle name="Normal 2 9 2" xfId="417"/>
    <cellStyle name="Normal 2 9 2 2" xfId="767"/>
    <cellStyle name="Normal 2 9 2 2 2" xfId="2001"/>
    <cellStyle name="Normal 2 9 2 2 3" xfId="1212"/>
    <cellStyle name="Normal 2 9 2 3" xfId="2002"/>
    <cellStyle name="Normal 2 9 2 4" xfId="1211"/>
    <cellStyle name="Normal 2 9 3" xfId="589"/>
    <cellStyle name="Normal 2 9 3 2" xfId="936"/>
    <cellStyle name="Normal 2 9 3 2 2" xfId="2003"/>
    <cellStyle name="Normal 2 9 3 2 3" xfId="1214"/>
    <cellStyle name="Normal 2 9 3 3" xfId="2004"/>
    <cellStyle name="Normal 2 9 3 4" xfId="1213"/>
    <cellStyle name="Normal 2 9 4" xfId="649"/>
    <cellStyle name="Normal 2 9 4 2" xfId="2005"/>
    <cellStyle name="Normal 2 9 4 3" xfId="1215"/>
    <cellStyle name="Normal 2 9 5" xfId="2006"/>
    <cellStyle name="Normal 2 9 6" xfId="1210"/>
    <cellStyle name="Normal 3" xfId="151"/>
    <cellStyle name="Normal 3 2" xfId="152"/>
    <cellStyle name="Normal 3 2 2" xfId="153"/>
    <cellStyle name="Normal 3 2 3" xfId="154"/>
    <cellStyle name="Normal 3 2 3 2" xfId="419"/>
    <cellStyle name="Normal 3 2 3 2 2" xfId="769"/>
    <cellStyle name="Normal 3 2 3 2 2 2" xfId="2007"/>
    <cellStyle name="Normal 3 2 3 2 2 3" xfId="1221"/>
    <cellStyle name="Normal 3 2 3 2 3" xfId="2008"/>
    <cellStyle name="Normal 3 2 3 2 4" xfId="1220"/>
    <cellStyle name="Normal 3 2 3 3" xfId="591"/>
    <cellStyle name="Normal 3 2 3 3 2" xfId="938"/>
    <cellStyle name="Normal 3 2 3 3 2 2" xfId="2009"/>
    <cellStyle name="Normal 3 2 3 3 2 3" xfId="1223"/>
    <cellStyle name="Normal 3 2 3 3 3" xfId="2010"/>
    <cellStyle name="Normal 3 2 3 3 4" xfId="1222"/>
    <cellStyle name="Normal 3 2 3 4" xfId="651"/>
    <cellStyle name="Normal 3 2 3 4 2" xfId="2011"/>
    <cellStyle name="Normal 3 2 3 4 3" xfId="1224"/>
    <cellStyle name="Normal 3 2 3 5" xfId="2012"/>
    <cellStyle name="Normal 3 2 3 6" xfId="1219"/>
    <cellStyle name="Normal 3 2 4" xfId="155"/>
    <cellStyle name="Normal 3 2 4 2" xfId="420"/>
    <cellStyle name="Normal 3 2 4 2 2" xfId="770"/>
    <cellStyle name="Normal 3 2 4 2 2 2" xfId="2013"/>
    <cellStyle name="Normal 3 2 4 2 2 3" xfId="1227"/>
    <cellStyle name="Normal 3 2 4 2 3" xfId="2014"/>
    <cellStyle name="Normal 3 2 4 2 4" xfId="1226"/>
    <cellStyle name="Normal 3 2 4 3" xfId="592"/>
    <cellStyle name="Normal 3 2 4 3 2" xfId="939"/>
    <cellStyle name="Normal 3 2 4 3 2 2" xfId="2015"/>
    <cellStyle name="Normal 3 2 4 3 2 3" xfId="1229"/>
    <cellStyle name="Normal 3 2 4 3 3" xfId="2016"/>
    <cellStyle name="Normal 3 2 4 3 4" xfId="1228"/>
    <cellStyle name="Normal 3 2 4 4" xfId="652"/>
    <cellStyle name="Normal 3 2 4 4 2" xfId="2017"/>
    <cellStyle name="Normal 3 2 4 4 3" xfId="1230"/>
    <cellStyle name="Normal 3 2 4 5" xfId="2018"/>
    <cellStyle name="Normal 3 2 4 6" xfId="1225"/>
    <cellStyle name="Normal 3 2 5" xfId="418"/>
    <cellStyle name="Normal 3 2 5 2" xfId="768"/>
    <cellStyle name="Normal 3 2 5 2 2" xfId="2019"/>
    <cellStyle name="Normal 3 2 5 2 3" xfId="1232"/>
    <cellStyle name="Normal 3 2 5 3" xfId="2020"/>
    <cellStyle name="Normal 3 2 5 4" xfId="1231"/>
    <cellStyle name="Normal 3 2 6" xfId="590"/>
    <cellStyle name="Normal 3 2 6 2" xfId="937"/>
    <cellStyle name="Normal 3 2 6 2 2" xfId="2021"/>
    <cellStyle name="Normal 3 2 6 2 3" xfId="1234"/>
    <cellStyle name="Normal 3 2 6 3" xfId="2022"/>
    <cellStyle name="Normal 3 2 6 4" xfId="1233"/>
    <cellStyle name="Normal 3 2 7" xfId="650"/>
    <cellStyle name="Normal 3 2 7 2" xfId="2023"/>
    <cellStyle name="Normal 3 2 7 3" xfId="1235"/>
    <cellStyle name="Normal 3 2 8" xfId="2024"/>
    <cellStyle name="Normal 3 2 9" xfId="1217"/>
    <cellStyle name="Normal 3 3" xfId="156"/>
    <cellStyle name="Normal 3 4" xfId="157"/>
    <cellStyle name="Normal 3 5" xfId="158"/>
    <cellStyle name="Normal 3 6" xfId="159"/>
    <cellStyle name="Normal 3 7" xfId="11"/>
    <cellStyle name="Normal 4" xfId="160"/>
    <cellStyle name="Normal 4 10" xfId="161"/>
    <cellStyle name="Normal 4 10 2" xfId="422"/>
    <cellStyle name="Normal 4 10 2 2" xfId="772"/>
    <cellStyle name="Normal 4 10 2 2 2" xfId="2025"/>
    <cellStyle name="Normal 4 10 2 2 3" xfId="1243"/>
    <cellStyle name="Normal 4 10 2 3" xfId="2026"/>
    <cellStyle name="Normal 4 10 2 4" xfId="1242"/>
    <cellStyle name="Normal 4 10 3" xfId="594"/>
    <cellStyle name="Normal 4 10 3 2" xfId="941"/>
    <cellStyle name="Normal 4 10 3 2 2" xfId="2027"/>
    <cellStyle name="Normal 4 10 3 2 3" xfId="1245"/>
    <cellStyle name="Normal 4 10 3 3" xfId="2028"/>
    <cellStyle name="Normal 4 10 3 4" xfId="1244"/>
    <cellStyle name="Normal 4 10 4" xfId="654"/>
    <cellStyle name="Normal 4 10 4 2" xfId="2029"/>
    <cellStyle name="Normal 4 10 4 3" xfId="1246"/>
    <cellStyle name="Normal 4 10 5" xfId="2030"/>
    <cellStyle name="Normal 4 10 6" xfId="1241"/>
    <cellStyle name="Normal 4 11" xfId="421"/>
    <cellStyle name="Normal 4 11 2" xfId="771"/>
    <cellStyle name="Normal 4 11 2 2" xfId="2031"/>
    <cellStyle name="Normal 4 11 2 3" xfId="1248"/>
    <cellStyle name="Normal 4 11 3" xfId="2032"/>
    <cellStyle name="Normal 4 11 4" xfId="1247"/>
    <cellStyle name="Normal 4 12" xfId="593"/>
    <cellStyle name="Normal 4 12 2" xfId="940"/>
    <cellStyle name="Normal 4 12 2 2" xfId="2033"/>
    <cellStyle name="Normal 4 12 2 3" xfId="1250"/>
    <cellStyle name="Normal 4 12 3" xfId="2034"/>
    <cellStyle name="Normal 4 12 4" xfId="1249"/>
    <cellStyle name="Normal 4 13" xfId="653"/>
    <cellStyle name="Normal 4 13 2" xfId="2035"/>
    <cellStyle name="Normal 4 13 3" xfId="1251"/>
    <cellStyle name="Normal 4 14" xfId="2036"/>
    <cellStyle name="Normal 4 15" xfId="1240"/>
    <cellStyle name="Normal 4 2" xfId="162"/>
    <cellStyle name="Normal 4 2 10" xfId="2037"/>
    <cellStyle name="Normal 4 2 11" xfId="1252"/>
    <cellStyle name="Normal 4 2 2" xfId="163"/>
    <cellStyle name="Normal 4 2 2 2" xfId="424"/>
    <cellStyle name="Normal 4 2 2 2 2" xfId="774"/>
    <cellStyle name="Normal 4 2 2 2 2 2" xfId="2038"/>
    <cellStyle name="Normal 4 2 2 2 2 3" xfId="1255"/>
    <cellStyle name="Normal 4 2 2 2 3" xfId="2039"/>
    <cellStyle name="Normal 4 2 2 2 4" xfId="1254"/>
    <cellStyle name="Normal 4 2 2 3" xfId="596"/>
    <cellStyle name="Normal 4 2 2 3 2" xfId="943"/>
    <cellStyle name="Normal 4 2 2 3 2 2" xfId="2040"/>
    <cellStyle name="Normal 4 2 2 3 2 3" xfId="1257"/>
    <cellStyle name="Normal 4 2 2 3 3" xfId="2041"/>
    <cellStyle name="Normal 4 2 2 3 4" xfId="1256"/>
    <cellStyle name="Normal 4 2 2 4" xfId="656"/>
    <cellStyle name="Normal 4 2 2 4 2" xfId="2042"/>
    <cellStyle name="Normal 4 2 2 4 3" xfId="1258"/>
    <cellStyle name="Normal 4 2 2 5" xfId="2043"/>
    <cellStyle name="Normal 4 2 2 6" xfId="1253"/>
    <cellStyle name="Normal 4 2 3" xfId="164"/>
    <cellStyle name="Normal 4 2 4" xfId="165"/>
    <cellStyle name="Normal 4 2 4 2" xfId="425"/>
    <cellStyle name="Normal 4 2 4 2 2" xfId="775"/>
    <cellStyle name="Normal 4 2 4 2 2 2" xfId="2044"/>
    <cellStyle name="Normal 4 2 4 2 2 3" xfId="1262"/>
    <cellStyle name="Normal 4 2 4 2 3" xfId="2045"/>
    <cellStyle name="Normal 4 2 4 2 4" xfId="1261"/>
    <cellStyle name="Normal 4 2 4 3" xfId="597"/>
    <cellStyle name="Normal 4 2 4 3 2" xfId="944"/>
    <cellStyle name="Normal 4 2 4 3 2 2" xfId="2046"/>
    <cellStyle name="Normal 4 2 4 3 2 3" xfId="1264"/>
    <cellStyle name="Normal 4 2 4 3 3" xfId="2047"/>
    <cellStyle name="Normal 4 2 4 3 4" xfId="1263"/>
    <cellStyle name="Normal 4 2 4 4" xfId="657"/>
    <cellStyle name="Normal 4 2 4 4 2" xfId="2048"/>
    <cellStyle name="Normal 4 2 4 4 3" xfId="1265"/>
    <cellStyle name="Normal 4 2 4 5" xfId="2049"/>
    <cellStyle name="Normal 4 2 4 6" xfId="1260"/>
    <cellStyle name="Normal 4 2 5" xfId="166"/>
    <cellStyle name="Normal 4 2 5 2" xfId="426"/>
    <cellStyle name="Normal 4 2 5 2 2" xfId="776"/>
    <cellStyle name="Normal 4 2 5 2 2 2" xfId="2050"/>
    <cellStyle name="Normal 4 2 5 2 2 3" xfId="1268"/>
    <cellStyle name="Normal 4 2 5 2 3" xfId="2051"/>
    <cellStyle name="Normal 4 2 5 2 4" xfId="1267"/>
    <cellStyle name="Normal 4 2 5 3" xfId="598"/>
    <cellStyle name="Normal 4 2 5 3 2" xfId="945"/>
    <cellStyle name="Normal 4 2 5 3 2 2" xfId="2052"/>
    <cellStyle name="Normal 4 2 5 3 2 3" xfId="1270"/>
    <cellStyle name="Normal 4 2 5 3 3" xfId="2053"/>
    <cellStyle name="Normal 4 2 5 3 4" xfId="1269"/>
    <cellStyle name="Normal 4 2 5 4" xfId="658"/>
    <cellStyle name="Normal 4 2 5 4 2" xfId="2054"/>
    <cellStyle name="Normal 4 2 5 4 3" xfId="1271"/>
    <cellStyle name="Normal 4 2 5 5" xfId="2055"/>
    <cellStyle name="Normal 4 2 5 6" xfId="1266"/>
    <cellStyle name="Normal 4 2 6" xfId="167"/>
    <cellStyle name="Normal 4 2 6 2" xfId="427"/>
    <cellStyle name="Normal 4 2 6 2 2" xfId="777"/>
    <cellStyle name="Normal 4 2 6 2 2 2" xfId="2056"/>
    <cellStyle name="Normal 4 2 6 2 2 3" xfId="1274"/>
    <cellStyle name="Normal 4 2 6 2 3" xfId="2057"/>
    <cellStyle name="Normal 4 2 6 2 4" xfId="1273"/>
    <cellStyle name="Normal 4 2 6 3" xfId="599"/>
    <cellStyle name="Normal 4 2 6 3 2" xfId="946"/>
    <cellStyle name="Normal 4 2 6 3 2 2" xfId="2058"/>
    <cellStyle name="Normal 4 2 6 3 2 3" xfId="1276"/>
    <cellStyle name="Normal 4 2 6 3 3" xfId="2059"/>
    <cellStyle name="Normal 4 2 6 3 4" xfId="1275"/>
    <cellStyle name="Normal 4 2 6 4" xfId="659"/>
    <cellStyle name="Normal 4 2 6 4 2" xfId="2060"/>
    <cellStyle name="Normal 4 2 6 4 3" xfId="1277"/>
    <cellStyle name="Normal 4 2 6 5" xfId="2061"/>
    <cellStyle name="Normal 4 2 6 6" xfId="1272"/>
    <cellStyle name="Normal 4 2 7" xfId="423"/>
    <cellStyle name="Normal 4 2 7 2" xfId="773"/>
    <cellStyle name="Normal 4 2 7 2 2" xfId="2062"/>
    <cellStyle name="Normal 4 2 7 2 3" xfId="1279"/>
    <cellStyle name="Normal 4 2 7 3" xfId="2063"/>
    <cellStyle name="Normal 4 2 7 4" xfId="1278"/>
    <cellStyle name="Normal 4 2 8" xfId="595"/>
    <cellStyle name="Normal 4 2 8 2" xfId="942"/>
    <cellStyle name="Normal 4 2 8 2 2" xfId="2064"/>
    <cellStyle name="Normal 4 2 8 2 3" xfId="1281"/>
    <cellStyle name="Normal 4 2 8 3" xfId="2065"/>
    <cellStyle name="Normal 4 2 8 4" xfId="1280"/>
    <cellStyle name="Normal 4 2 9" xfId="655"/>
    <cellStyle name="Normal 4 2 9 2" xfId="2066"/>
    <cellStyle name="Normal 4 2 9 3" xfId="1282"/>
    <cellStyle name="Normal 4 3" xfId="168"/>
    <cellStyle name="Normal 4 4" xfId="169"/>
    <cellStyle name="Normal 4 5" xfId="170"/>
    <cellStyle name="Normal 4 5 2" xfId="428"/>
    <cellStyle name="Normal 4 5 2 2" xfId="778"/>
    <cellStyle name="Normal 4 5 2 2 2" xfId="2067"/>
    <cellStyle name="Normal 4 5 2 2 3" xfId="1287"/>
    <cellStyle name="Normal 4 5 2 3" xfId="2068"/>
    <cellStyle name="Normal 4 5 2 4" xfId="1286"/>
    <cellStyle name="Normal 4 5 3" xfId="600"/>
    <cellStyle name="Normal 4 5 3 2" xfId="947"/>
    <cellStyle name="Normal 4 5 3 2 2" xfId="2069"/>
    <cellStyle name="Normal 4 5 3 2 3" xfId="1289"/>
    <cellStyle name="Normal 4 5 3 3" xfId="2070"/>
    <cellStyle name="Normal 4 5 3 4" xfId="1288"/>
    <cellStyle name="Normal 4 5 4" xfId="660"/>
    <cellStyle name="Normal 4 5 4 2" xfId="2071"/>
    <cellStyle name="Normal 4 5 4 3" xfId="1290"/>
    <cellStyle name="Normal 4 5 5" xfId="2072"/>
    <cellStyle name="Normal 4 5 6" xfId="1285"/>
    <cellStyle name="Normal 4 6" xfId="171"/>
    <cellStyle name="Normal 4 6 2" xfId="429"/>
    <cellStyle name="Normal 4 6 2 2" xfId="779"/>
    <cellStyle name="Normal 4 6 2 2 2" xfId="2073"/>
    <cellStyle name="Normal 4 6 2 2 3" xfId="1293"/>
    <cellStyle name="Normal 4 6 2 3" xfId="2074"/>
    <cellStyle name="Normal 4 6 2 4" xfId="1292"/>
    <cellStyle name="Normal 4 6 3" xfId="601"/>
    <cellStyle name="Normal 4 6 3 2" xfId="948"/>
    <cellStyle name="Normal 4 6 3 2 2" xfId="2075"/>
    <cellStyle name="Normal 4 6 3 2 3" xfId="1295"/>
    <cellStyle name="Normal 4 6 3 3" xfId="2076"/>
    <cellStyle name="Normal 4 6 3 4" xfId="1294"/>
    <cellStyle name="Normal 4 6 4" xfId="661"/>
    <cellStyle name="Normal 4 6 4 2" xfId="2077"/>
    <cellStyle name="Normal 4 6 4 3" xfId="1296"/>
    <cellStyle name="Normal 4 6 5" xfId="2078"/>
    <cellStyle name="Normal 4 6 6" xfId="1291"/>
    <cellStyle name="Normal 4 7" xfId="172"/>
    <cellStyle name="Normal 4 8" xfId="173"/>
    <cellStyle name="Normal 4 8 2" xfId="430"/>
    <cellStyle name="Normal 4 8 2 2" xfId="780"/>
    <cellStyle name="Normal 4 8 2 2 2" xfId="2079"/>
    <cellStyle name="Normal 4 8 2 2 3" xfId="1300"/>
    <cellStyle name="Normal 4 8 2 3" xfId="2080"/>
    <cellStyle name="Normal 4 8 2 4" xfId="1299"/>
    <cellStyle name="Normal 4 8 3" xfId="602"/>
    <cellStyle name="Normal 4 8 3 2" xfId="949"/>
    <cellStyle name="Normal 4 8 3 2 2" xfId="2081"/>
    <cellStyle name="Normal 4 8 3 2 3" xfId="1302"/>
    <cellStyle name="Normal 4 8 3 3" xfId="2082"/>
    <cellStyle name="Normal 4 8 3 4" xfId="1301"/>
    <cellStyle name="Normal 4 8 4" xfId="662"/>
    <cellStyle name="Normal 4 8 4 2" xfId="2083"/>
    <cellStyle name="Normal 4 8 4 3" xfId="1303"/>
    <cellStyle name="Normal 4 8 5" xfId="2084"/>
    <cellStyle name="Normal 4 8 6" xfId="1298"/>
    <cellStyle name="Normal 4 9" xfId="174"/>
    <cellStyle name="Normal 4 9 2" xfId="431"/>
    <cellStyle name="Normal 4 9 2 2" xfId="781"/>
    <cellStyle name="Normal 4 9 2 2 2" xfId="2085"/>
    <cellStyle name="Normal 4 9 2 2 3" xfId="1306"/>
    <cellStyle name="Normal 4 9 2 3" xfId="2086"/>
    <cellStyle name="Normal 4 9 2 4" xfId="1305"/>
    <cellStyle name="Normal 4 9 3" xfId="603"/>
    <cellStyle name="Normal 4 9 3 2" xfId="950"/>
    <cellStyle name="Normal 4 9 3 2 2" xfId="2087"/>
    <cellStyle name="Normal 4 9 3 2 3" xfId="1308"/>
    <cellStyle name="Normal 4 9 3 3" xfId="2088"/>
    <cellStyle name="Normal 4 9 3 4" xfId="1307"/>
    <cellStyle name="Normal 4 9 4" xfId="663"/>
    <cellStyle name="Normal 4 9 4 2" xfId="2089"/>
    <cellStyle name="Normal 4 9 4 3" xfId="1309"/>
    <cellStyle name="Normal 4 9 5" xfId="2090"/>
    <cellStyle name="Normal 4 9 6" xfId="1304"/>
    <cellStyle name="Normal 5" xfId="175"/>
    <cellStyle name="Normal 5 2" xfId="176"/>
    <cellStyle name="Normal 5 3" xfId="177"/>
    <cellStyle name="Normal 6" xfId="178"/>
    <cellStyle name="Normal 6 2" xfId="179"/>
    <cellStyle name="Normal 6 3" xfId="180"/>
    <cellStyle name="Normal 6 3 2" xfId="432"/>
    <cellStyle name="Normal 6 3 2 2" xfId="782"/>
    <cellStyle name="Normal 6 3 2 2 2" xfId="2091"/>
    <cellStyle name="Normal 6 3 2 2 3" xfId="1317"/>
    <cellStyle name="Normal 6 3 2 3" xfId="2092"/>
    <cellStyle name="Normal 6 3 2 4" xfId="1316"/>
    <cellStyle name="Normal 6 3 3" xfId="604"/>
    <cellStyle name="Normal 6 3 3 2" xfId="951"/>
    <cellStyle name="Normal 6 3 3 2 2" xfId="2093"/>
    <cellStyle name="Normal 6 3 3 2 3" xfId="1319"/>
    <cellStyle name="Normal 6 3 3 3" xfId="2094"/>
    <cellStyle name="Normal 6 3 3 4" xfId="1318"/>
    <cellStyle name="Normal 6 3 4" xfId="664"/>
    <cellStyle name="Normal 6 3 4 2" xfId="2095"/>
    <cellStyle name="Normal 6 3 4 3" xfId="1320"/>
    <cellStyle name="Normal 6 3 5" xfId="2096"/>
    <cellStyle name="Normal 6 3 6" xfId="1315"/>
    <cellStyle name="Normal 6 4" xfId="623"/>
    <cellStyle name="Normal 6 4 2" xfId="2097"/>
    <cellStyle name="Normal 6 4 3" xfId="3974"/>
    <cellStyle name="Normal 6 4 4" xfId="1321"/>
    <cellStyle name="Normal 7" xfId="181"/>
    <cellStyle name="Normal 8" xfId="182"/>
    <cellStyle name="Normal 8 2" xfId="183"/>
    <cellStyle name="Normal 9" xfId="184"/>
    <cellStyle name="Percent 2" xfId="185"/>
    <cellStyle name="SAPBEXaggData" xfId="186"/>
    <cellStyle name="SAPBEXaggData 2" xfId="433"/>
    <cellStyle name="SAPBEXaggData 2 2" xfId="515"/>
    <cellStyle name="SAPBEXaggData 2 2 2" xfId="862"/>
    <cellStyle name="SAPBEXaggData 2 2 2 2" xfId="2098"/>
    <cellStyle name="SAPBEXaggData 2 2 2 2 2" xfId="5370"/>
    <cellStyle name="SAPBEXaggData 2 2 2 3" xfId="2099"/>
    <cellStyle name="SAPBEXaggData 2 2 2 3 2" xfId="5369"/>
    <cellStyle name="SAPBEXaggData 2 2 2 4" xfId="2100"/>
    <cellStyle name="SAPBEXaggData 2 2 2 4 2" xfId="5368"/>
    <cellStyle name="SAPBEXaggData 2 2 2 5" xfId="2101"/>
    <cellStyle name="SAPBEXaggData 2 2 2 5 2" xfId="5367"/>
    <cellStyle name="SAPBEXaggData 2 2 2 6" xfId="2102"/>
    <cellStyle name="SAPBEXaggData 2 2 2 6 2" xfId="5366"/>
    <cellStyle name="SAPBEXaggData 2 2 2 7" xfId="4137"/>
    <cellStyle name="SAPBEXaggData 2 2 3" xfId="2103"/>
    <cellStyle name="SAPBEXaggData 2 2 3 2" xfId="976"/>
    <cellStyle name="SAPBEXaggData 2 2 4" xfId="2104"/>
    <cellStyle name="SAPBEXaggData 2 2 4 2" xfId="5365"/>
    <cellStyle name="SAPBEXaggData 2 2 5" xfId="2105"/>
    <cellStyle name="SAPBEXaggData 2 2 5 2" xfId="5364"/>
    <cellStyle name="SAPBEXaggData 2 2 6" xfId="2106"/>
    <cellStyle name="SAPBEXaggData 2 2 6 2" xfId="5363"/>
    <cellStyle name="SAPBEXaggData 2 2 7" xfId="2107"/>
    <cellStyle name="SAPBEXaggData 2 2 7 2" xfId="5362"/>
    <cellStyle name="SAPBEXaggData 2 2 8" xfId="4138"/>
    <cellStyle name="SAPBEXaggData 2 3" xfId="783"/>
    <cellStyle name="SAPBEXaggData 2 3 2" xfId="2108"/>
    <cellStyle name="SAPBEXaggData 2 3 2 2" xfId="5361"/>
    <cellStyle name="SAPBEXaggData 2 3 3" xfId="2109"/>
    <cellStyle name="SAPBEXaggData 2 3 3 2" xfId="5360"/>
    <cellStyle name="SAPBEXaggData 2 3 4" xfId="2110"/>
    <cellStyle name="SAPBEXaggData 2 3 4 2" xfId="5359"/>
    <cellStyle name="SAPBEXaggData 2 3 5" xfId="2111"/>
    <cellStyle name="SAPBEXaggData 2 3 5 2" xfId="5358"/>
    <cellStyle name="SAPBEXaggData 2 3 6" xfId="2112"/>
    <cellStyle name="SAPBEXaggData 2 3 6 2" xfId="5357"/>
    <cellStyle name="SAPBEXaggData 2 3 7" xfId="5579"/>
    <cellStyle name="SAPBEXaggData 2 4" xfId="2113"/>
    <cellStyle name="SAPBEXaggData 2 4 2" xfId="5356"/>
    <cellStyle name="SAPBEXaggData 2 5" xfId="2114"/>
    <cellStyle name="SAPBEXaggData 2 5 2" xfId="977"/>
    <cellStyle name="SAPBEXaggData 2 6" xfId="2115"/>
    <cellStyle name="SAPBEXaggData 2 6 2" xfId="978"/>
    <cellStyle name="SAPBEXaggData 2 7" xfId="2116"/>
    <cellStyle name="SAPBEXaggData 2 7 2" xfId="979"/>
    <cellStyle name="SAPBEXaggData 2 8" xfId="2117"/>
    <cellStyle name="SAPBEXaggData 2 8 2" xfId="5355"/>
    <cellStyle name="SAPBEXaggData 2 9" xfId="5580"/>
    <cellStyle name="SAPBEXaggData 3" xfId="665"/>
    <cellStyle name="SAPBEXaggData 3 2" xfId="2118"/>
    <cellStyle name="SAPBEXaggData 3 2 2" xfId="5354"/>
    <cellStyle name="SAPBEXaggData 3 3" xfId="2119"/>
    <cellStyle name="SAPBEXaggData 3 3 2" xfId="5353"/>
    <cellStyle name="SAPBEXaggData 3 4" xfId="2120"/>
    <cellStyle name="SAPBEXaggData 3 4 2" xfId="5352"/>
    <cellStyle name="SAPBEXaggData 3 5" xfId="2121"/>
    <cellStyle name="SAPBEXaggData 3 5 2" xfId="5351"/>
    <cellStyle name="SAPBEXaggData 3 6" xfId="2122"/>
    <cellStyle name="SAPBEXaggData 3 6 2" xfId="5350"/>
    <cellStyle name="SAPBEXaggData 3 7" xfId="5578"/>
    <cellStyle name="SAPBEXaggData 4" xfId="2123"/>
    <cellStyle name="SAPBEXaggData 4 2" xfId="5349"/>
    <cellStyle name="SAPBEXaggData 5" xfId="2124"/>
    <cellStyle name="SAPBEXaggData 5 2" xfId="5348"/>
    <cellStyle name="SAPBEXaggData 6" xfId="2125"/>
    <cellStyle name="SAPBEXaggData 6 2" xfId="5347"/>
    <cellStyle name="SAPBEXaggData 7" xfId="2126"/>
    <cellStyle name="SAPBEXaggData 7 2" xfId="5346"/>
    <cellStyle name="SAPBEXaggData 8" xfId="2127"/>
    <cellStyle name="SAPBEXaggData 8 2" xfId="980"/>
    <cellStyle name="SAPBEXaggData 9" xfId="5581"/>
    <cellStyle name="SAPBEXaggDataEmph" xfId="187"/>
    <cellStyle name="SAPBEXaggDataEmph 2" xfId="434"/>
    <cellStyle name="SAPBEXaggDataEmph 2 2" xfId="516"/>
    <cellStyle name="SAPBEXaggDataEmph 2 2 2" xfId="863"/>
    <cellStyle name="SAPBEXaggDataEmph 2 2 2 2" xfId="2128"/>
    <cellStyle name="SAPBEXaggDataEmph 2 2 2 2 2" xfId="5345"/>
    <cellStyle name="SAPBEXaggDataEmph 2 2 2 3" xfId="2129"/>
    <cellStyle name="SAPBEXaggDataEmph 2 2 2 3 2" xfId="5344"/>
    <cellStyle name="SAPBEXaggDataEmph 2 2 2 4" xfId="2130"/>
    <cellStyle name="SAPBEXaggDataEmph 2 2 2 4 2" xfId="5343"/>
    <cellStyle name="SAPBEXaggDataEmph 2 2 2 5" xfId="2131"/>
    <cellStyle name="SAPBEXaggDataEmph 2 2 2 5 2" xfId="5342"/>
    <cellStyle name="SAPBEXaggDataEmph 2 2 2 6" xfId="2132"/>
    <cellStyle name="SAPBEXaggDataEmph 2 2 2 6 2" xfId="5341"/>
    <cellStyle name="SAPBEXaggDataEmph 2 2 2 7" xfId="5576"/>
    <cellStyle name="SAPBEXaggDataEmph 2 2 3" xfId="2133"/>
    <cellStyle name="SAPBEXaggDataEmph 2 2 3 2" xfId="5340"/>
    <cellStyle name="SAPBEXaggDataEmph 2 2 4" xfId="2134"/>
    <cellStyle name="SAPBEXaggDataEmph 2 2 4 2" xfId="5339"/>
    <cellStyle name="SAPBEXaggDataEmph 2 2 5" xfId="2135"/>
    <cellStyle name="SAPBEXaggDataEmph 2 2 5 2" xfId="5338"/>
    <cellStyle name="SAPBEXaggDataEmph 2 2 6" xfId="2136"/>
    <cellStyle name="SAPBEXaggDataEmph 2 2 6 2" xfId="5337"/>
    <cellStyle name="SAPBEXaggDataEmph 2 2 7" xfId="2137"/>
    <cellStyle name="SAPBEXaggDataEmph 2 2 7 2" xfId="5336"/>
    <cellStyle name="SAPBEXaggDataEmph 2 2 8" xfId="5577"/>
    <cellStyle name="SAPBEXaggDataEmph 2 3" xfId="784"/>
    <cellStyle name="SAPBEXaggDataEmph 2 3 2" xfId="2138"/>
    <cellStyle name="SAPBEXaggDataEmph 2 3 2 2" xfId="981"/>
    <cellStyle name="SAPBEXaggDataEmph 2 3 3" xfId="2139"/>
    <cellStyle name="SAPBEXaggDataEmph 2 3 3 2" xfId="5335"/>
    <cellStyle name="SAPBEXaggDataEmph 2 3 4" xfId="2140"/>
    <cellStyle name="SAPBEXaggDataEmph 2 3 4 2" xfId="5334"/>
    <cellStyle name="SAPBEXaggDataEmph 2 3 5" xfId="2141"/>
    <cellStyle name="SAPBEXaggDataEmph 2 3 5 2" xfId="5333"/>
    <cellStyle name="SAPBEXaggDataEmph 2 3 6" xfId="2142"/>
    <cellStyle name="SAPBEXaggDataEmph 2 3 6 2" xfId="5332"/>
    <cellStyle name="SAPBEXaggDataEmph 2 3 7" xfId="4134"/>
    <cellStyle name="SAPBEXaggDataEmph 2 4" xfId="2143"/>
    <cellStyle name="SAPBEXaggDataEmph 2 4 2" xfId="5331"/>
    <cellStyle name="SAPBEXaggDataEmph 2 5" xfId="2144"/>
    <cellStyle name="SAPBEXaggDataEmph 2 5 2" xfId="5330"/>
    <cellStyle name="SAPBEXaggDataEmph 2 6" xfId="2145"/>
    <cellStyle name="SAPBEXaggDataEmph 2 6 2" xfId="5329"/>
    <cellStyle name="SAPBEXaggDataEmph 2 7" xfId="2146"/>
    <cellStyle name="SAPBEXaggDataEmph 2 7 2" xfId="5328"/>
    <cellStyle name="SAPBEXaggDataEmph 2 8" xfId="2147"/>
    <cellStyle name="SAPBEXaggDataEmph 2 8 2" xfId="5327"/>
    <cellStyle name="SAPBEXaggDataEmph 2 9" xfId="4135"/>
    <cellStyle name="SAPBEXaggDataEmph 3" xfId="666"/>
    <cellStyle name="SAPBEXaggDataEmph 3 2" xfId="2148"/>
    <cellStyle name="SAPBEXaggDataEmph 3 2 2" xfId="5326"/>
    <cellStyle name="SAPBEXaggDataEmph 3 3" xfId="2149"/>
    <cellStyle name="SAPBEXaggDataEmph 3 3 2" xfId="982"/>
    <cellStyle name="SAPBEXaggDataEmph 3 4" xfId="2150"/>
    <cellStyle name="SAPBEXaggDataEmph 3 4 2" xfId="983"/>
    <cellStyle name="SAPBEXaggDataEmph 3 5" xfId="2151"/>
    <cellStyle name="SAPBEXaggDataEmph 3 5 2" xfId="984"/>
    <cellStyle name="SAPBEXaggDataEmph 3 6" xfId="2152"/>
    <cellStyle name="SAPBEXaggDataEmph 3 6 2" xfId="985"/>
    <cellStyle name="SAPBEXaggDataEmph 3 7" xfId="5575"/>
    <cellStyle name="SAPBEXaggDataEmph 4" xfId="2153"/>
    <cellStyle name="SAPBEXaggDataEmph 4 2" xfId="986"/>
    <cellStyle name="SAPBEXaggDataEmph 5" xfId="2154"/>
    <cellStyle name="SAPBEXaggDataEmph 5 2" xfId="987"/>
    <cellStyle name="SAPBEXaggDataEmph 6" xfId="2155"/>
    <cellStyle name="SAPBEXaggDataEmph 6 2" xfId="5325"/>
    <cellStyle name="SAPBEXaggDataEmph 7" xfId="2156"/>
    <cellStyle name="SAPBEXaggDataEmph 7 2" xfId="5324"/>
    <cellStyle name="SAPBEXaggDataEmph 8" xfId="2157"/>
    <cellStyle name="SAPBEXaggDataEmph 8 2" xfId="5323"/>
    <cellStyle name="SAPBEXaggDataEmph 9" xfId="4136"/>
    <cellStyle name="SAPBEXaggItem" xfId="188"/>
    <cellStyle name="SAPBEXaggItem 2" xfId="435"/>
    <cellStyle name="SAPBEXaggItem 2 2" xfId="517"/>
    <cellStyle name="SAPBEXaggItem 2 2 2" xfId="864"/>
    <cellStyle name="SAPBEXaggItem 2 2 2 2" xfId="2158"/>
    <cellStyle name="SAPBEXaggItem 2 2 2 2 2" xfId="5322"/>
    <cellStyle name="SAPBEXaggItem 2 2 2 3" xfId="2159"/>
    <cellStyle name="SAPBEXaggItem 2 2 2 3 2" xfId="5321"/>
    <cellStyle name="SAPBEXaggItem 2 2 2 4" xfId="2160"/>
    <cellStyle name="SAPBEXaggItem 2 2 2 4 2" xfId="5320"/>
    <cellStyle name="SAPBEXaggItem 2 2 2 5" xfId="2161"/>
    <cellStyle name="SAPBEXaggItem 2 2 2 5 2" xfId="5319"/>
    <cellStyle name="SAPBEXaggItem 2 2 2 6" xfId="2162"/>
    <cellStyle name="SAPBEXaggItem 2 2 2 6 2" xfId="5318"/>
    <cellStyle name="SAPBEXaggItem 2 2 2 7" xfId="5573"/>
    <cellStyle name="SAPBEXaggItem 2 2 3" xfId="2163"/>
    <cellStyle name="SAPBEXaggItem 2 2 3 2" xfId="5317"/>
    <cellStyle name="SAPBEXaggItem 2 2 4" xfId="2164"/>
    <cellStyle name="SAPBEXaggItem 2 2 4 2" xfId="5316"/>
    <cellStyle name="SAPBEXaggItem 2 2 5" xfId="2165"/>
    <cellStyle name="SAPBEXaggItem 2 2 5 2" xfId="988"/>
    <cellStyle name="SAPBEXaggItem 2 2 6" xfId="2166"/>
    <cellStyle name="SAPBEXaggItem 2 2 6 2" xfId="5315"/>
    <cellStyle name="SAPBEXaggItem 2 2 7" xfId="2167"/>
    <cellStyle name="SAPBEXaggItem 2 2 7 2" xfId="5314"/>
    <cellStyle name="SAPBEXaggItem 2 2 8" xfId="4132"/>
    <cellStyle name="SAPBEXaggItem 2 3" xfId="785"/>
    <cellStyle name="SAPBEXaggItem 2 3 2" xfId="2168"/>
    <cellStyle name="SAPBEXaggItem 2 3 2 2" xfId="5313"/>
    <cellStyle name="SAPBEXaggItem 2 3 3" xfId="2169"/>
    <cellStyle name="SAPBEXaggItem 2 3 3 2" xfId="5312"/>
    <cellStyle name="SAPBEXaggItem 2 3 4" xfId="2170"/>
    <cellStyle name="SAPBEXaggItem 2 3 4 2" xfId="5311"/>
    <cellStyle name="SAPBEXaggItem 2 3 5" xfId="2171"/>
    <cellStyle name="SAPBEXaggItem 2 3 5 2" xfId="5310"/>
    <cellStyle name="SAPBEXaggItem 2 3 6" xfId="2172"/>
    <cellStyle name="SAPBEXaggItem 2 3 6 2" xfId="5309"/>
    <cellStyle name="SAPBEXaggItem 2 3 7" xfId="5572"/>
    <cellStyle name="SAPBEXaggItem 2 4" xfId="2173"/>
    <cellStyle name="SAPBEXaggItem 2 4 2" xfId="5308"/>
    <cellStyle name="SAPBEXaggItem 2 5" xfId="2174"/>
    <cellStyle name="SAPBEXaggItem 2 5 2" xfId="5307"/>
    <cellStyle name="SAPBEXaggItem 2 6" xfId="2175"/>
    <cellStyle name="SAPBEXaggItem 2 6 2" xfId="5306"/>
    <cellStyle name="SAPBEXaggItem 2 7" xfId="2176"/>
    <cellStyle name="SAPBEXaggItem 2 7 2" xfId="989"/>
    <cellStyle name="SAPBEXaggItem 2 8" xfId="2177"/>
    <cellStyle name="SAPBEXaggItem 2 8 2" xfId="5305"/>
    <cellStyle name="SAPBEXaggItem 2 9" xfId="4133"/>
    <cellStyle name="SAPBEXaggItem 3" xfId="667"/>
    <cellStyle name="SAPBEXaggItem 3 2" xfId="2178"/>
    <cellStyle name="SAPBEXaggItem 3 2 2" xfId="5304"/>
    <cellStyle name="SAPBEXaggItem 3 3" xfId="2179"/>
    <cellStyle name="SAPBEXaggItem 3 3 2" xfId="5303"/>
    <cellStyle name="SAPBEXaggItem 3 4" xfId="2180"/>
    <cellStyle name="SAPBEXaggItem 3 4 2" xfId="5302"/>
    <cellStyle name="SAPBEXaggItem 3 5" xfId="2181"/>
    <cellStyle name="SAPBEXaggItem 3 5 2" xfId="5301"/>
    <cellStyle name="SAPBEXaggItem 3 6" xfId="2182"/>
    <cellStyle name="SAPBEXaggItem 3 6 2" xfId="5300"/>
    <cellStyle name="SAPBEXaggItem 3 7" xfId="4131"/>
    <cellStyle name="SAPBEXaggItem 4" xfId="2183"/>
    <cellStyle name="SAPBEXaggItem 4 2" xfId="5299"/>
    <cellStyle name="SAPBEXaggItem 5" xfId="2184"/>
    <cellStyle name="SAPBEXaggItem 5 2" xfId="5298"/>
    <cellStyle name="SAPBEXaggItem 6" xfId="2185"/>
    <cellStyle name="SAPBEXaggItem 6 2" xfId="5297"/>
    <cellStyle name="SAPBEXaggItem 7" xfId="2186"/>
    <cellStyle name="SAPBEXaggItem 7 2" xfId="5296"/>
    <cellStyle name="SAPBEXaggItem 8" xfId="2187"/>
    <cellStyle name="SAPBEXaggItem 8 2" xfId="990"/>
    <cellStyle name="SAPBEXaggItem 9" xfId="5574"/>
    <cellStyle name="SAPBEXaggItemX" xfId="189"/>
    <cellStyle name="SAPBEXaggItemX 2" xfId="436"/>
    <cellStyle name="SAPBEXaggItemX 2 2" xfId="518"/>
    <cellStyle name="SAPBEXaggItemX 2 2 2" xfId="865"/>
    <cellStyle name="SAPBEXaggItemX 2 2 2 2" xfId="2188"/>
    <cellStyle name="SAPBEXaggItemX 2 2 2 2 2" xfId="991"/>
    <cellStyle name="SAPBEXaggItemX 2 2 2 3" xfId="2189"/>
    <cellStyle name="SAPBEXaggItemX 2 2 2 3 2" xfId="992"/>
    <cellStyle name="SAPBEXaggItemX 2 2 2 4" xfId="2190"/>
    <cellStyle name="SAPBEXaggItemX 2 2 2 4 2" xfId="5295"/>
    <cellStyle name="SAPBEXaggItemX 2 2 2 5" xfId="2191"/>
    <cellStyle name="SAPBEXaggItemX 2 2 2 5 2" xfId="5294"/>
    <cellStyle name="SAPBEXaggItemX 2 2 2 6" xfId="2192"/>
    <cellStyle name="SAPBEXaggItemX 2 2 2 6 2" xfId="5293"/>
    <cellStyle name="SAPBEXaggItemX 2 2 2 7" xfId="5570"/>
    <cellStyle name="SAPBEXaggItemX 2 2 3" xfId="2193"/>
    <cellStyle name="SAPBEXaggItemX 2 2 3 2" xfId="5292"/>
    <cellStyle name="SAPBEXaggItemX 2 2 4" xfId="2194"/>
    <cellStyle name="SAPBEXaggItemX 2 2 4 2" xfId="5291"/>
    <cellStyle name="SAPBEXaggItemX 2 2 5" xfId="2195"/>
    <cellStyle name="SAPBEXaggItemX 2 2 5 2" xfId="5290"/>
    <cellStyle name="SAPBEXaggItemX 2 2 6" xfId="2196"/>
    <cellStyle name="SAPBEXaggItemX 2 2 6 2" xfId="5289"/>
    <cellStyle name="SAPBEXaggItemX 2 2 7" xfId="2197"/>
    <cellStyle name="SAPBEXaggItemX 2 2 7 2" xfId="5288"/>
    <cellStyle name="SAPBEXaggItemX 2 2 8" xfId="5571"/>
    <cellStyle name="SAPBEXaggItemX 2 3" xfId="786"/>
    <cellStyle name="SAPBEXaggItemX 2 3 2" xfId="2198"/>
    <cellStyle name="SAPBEXaggItemX 2 3 2 2" xfId="5287"/>
    <cellStyle name="SAPBEXaggItemX 2 3 3" xfId="2199"/>
    <cellStyle name="SAPBEXaggItemX 2 3 3 2" xfId="5286"/>
    <cellStyle name="SAPBEXaggItemX 2 3 4" xfId="2200"/>
    <cellStyle name="SAPBEXaggItemX 2 3 4 2" xfId="993"/>
    <cellStyle name="SAPBEXaggItemX 2 3 5" xfId="2201"/>
    <cellStyle name="SAPBEXaggItemX 2 3 5 2" xfId="5285"/>
    <cellStyle name="SAPBEXaggItemX 2 3 6" xfId="2202"/>
    <cellStyle name="SAPBEXaggItemX 2 3 6 2" xfId="5284"/>
    <cellStyle name="SAPBEXaggItemX 2 3 7" xfId="4128"/>
    <cellStyle name="SAPBEXaggItemX 2 4" xfId="2203"/>
    <cellStyle name="SAPBEXaggItemX 2 4 2" xfId="5283"/>
    <cellStyle name="SAPBEXaggItemX 2 5" xfId="2204"/>
    <cellStyle name="SAPBEXaggItemX 2 5 2" xfId="5282"/>
    <cellStyle name="SAPBEXaggItemX 2 6" xfId="2205"/>
    <cellStyle name="SAPBEXaggItemX 2 6 2" xfId="5281"/>
    <cellStyle name="SAPBEXaggItemX 2 7" xfId="2206"/>
    <cellStyle name="SAPBEXaggItemX 2 7 2" xfId="5280"/>
    <cellStyle name="SAPBEXaggItemX 2 8" xfId="2207"/>
    <cellStyle name="SAPBEXaggItemX 2 8 2" xfId="5279"/>
    <cellStyle name="SAPBEXaggItemX 2 9" xfId="4129"/>
    <cellStyle name="SAPBEXaggItemX 3" xfId="668"/>
    <cellStyle name="SAPBEXaggItemX 3 2" xfId="2208"/>
    <cellStyle name="SAPBEXaggItemX 3 2 2" xfId="5278"/>
    <cellStyle name="SAPBEXaggItemX 3 3" xfId="2209"/>
    <cellStyle name="SAPBEXaggItemX 3 3 2" xfId="5277"/>
    <cellStyle name="SAPBEXaggItemX 3 4" xfId="2210"/>
    <cellStyle name="SAPBEXaggItemX 3 4 2" xfId="5276"/>
    <cellStyle name="SAPBEXaggItemX 3 5" xfId="2211"/>
    <cellStyle name="SAPBEXaggItemX 3 5 2" xfId="994"/>
    <cellStyle name="SAPBEXaggItemX 3 6" xfId="2212"/>
    <cellStyle name="SAPBEXaggItemX 3 6 2" xfId="5275"/>
    <cellStyle name="SAPBEXaggItemX 3 7" xfId="5569"/>
    <cellStyle name="SAPBEXaggItemX 4" xfId="2213"/>
    <cellStyle name="SAPBEXaggItemX 4 2" xfId="5274"/>
    <cellStyle name="SAPBEXaggItemX 5" xfId="2214"/>
    <cellStyle name="SAPBEXaggItemX 5 2" xfId="5273"/>
    <cellStyle name="SAPBEXaggItemX 6" xfId="2215"/>
    <cellStyle name="SAPBEXaggItemX 6 2" xfId="5272"/>
    <cellStyle name="SAPBEXaggItemX 7" xfId="2216"/>
    <cellStyle name="SAPBEXaggItemX 7 2" xfId="5271"/>
    <cellStyle name="SAPBEXaggItemX 8" xfId="2217"/>
    <cellStyle name="SAPBEXaggItemX 8 2" xfId="5270"/>
    <cellStyle name="SAPBEXaggItemX 9" xfId="4130"/>
    <cellStyle name="SAPBEXchaText" xfId="190"/>
    <cellStyle name="SAPBEXchaText 10" xfId="5568"/>
    <cellStyle name="SAPBEXchaText 2" xfId="191"/>
    <cellStyle name="SAPBEXchaText 2 2" xfId="438"/>
    <cellStyle name="SAPBEXchaText 2 2 2" xfId="519"/>
    <cellStyle name="SAPBEXchaText 2 2 2 2" xfId="866"/>
    <cellStyle name="SAPBEXchaText 2 2 2 2 2" xfId="2218"/>
    <cellStyle name="SAPBEXchaText 2 2 2 2 2 2" xfId="5269"/>
    <cellStyle name="SAPBEXchaText 2 2 2 2 3" xfId="2219"/>
    <cellStyle name="SAPBEXchaText 2 2 2 2 3 2" xfId="5268"/>
    <cellStyle name="SAPBEXchaText 2 2 2 2 4" xfId="2220"/>
    <cellStyle name="SAPBEXchaText 2 2 2 2 4 2" xfId="5267"/>
    <cellStyle name="SAPBEXchaText 2 2 2 2 5" xfId="2221"/>
    <cellStyle name="SAPBEXchaText 2 2 2 2 5 2" xfId="5266"/>
    <cellStyle name="SAPBEXchaText 2 2 2 2 6" xfId="2222"/>
    <cellStyle name="SAPBEXchaText 2 2 2 2 6 2" xfId="995"/>
    <cellStyle name="SAPBEXchaText 2 2 2 2 7" xfId="5566"/>
    <cellStyle name="SAPBEXchaText 2 2 2 3" xfId="2223"/>
    <cellStyle name="SAPBEXchaText 2 2 2 3 2" xfId="996"/>
    <cellStyle name="SAPBEXchaText 2 2 2 4" xfId="2224"/>
    <cellStyle name="SAPBEXchaText 2 2 2 4 2" xfId="997"/>
    <cellStyle name="SAPBEXchaText 2 2 2 5" xfId="2225"/>
    <cellStyle name="SAPBEXchaText 2 2 2 5 2" xfId="998"/>
    <cellStyle name="SAPBEXchaText 2 2 2 6" xfId="2226"/>
    <cellStyle name="SAPBEXchaText 2 2 2 6 2" xfId="999"/>
    <cellStyle name="SAPBEXchaText 2 2 2 7" xfId="2227"/>
    <cellStyle name="SAPBEXchaText 2 2 2 7 2" xfId="1000"/>
    <cellStyle name="SAPBEXchaText 2 2 2 8" xfId="5567"/>
    <cellStyle name="SAPBEXchaText 2 2 3" xfId="788"/>
    <cellStyle name="SAPBEXchaText 2 2 3 2" xfId="2228"/>
    <cellStyle name="SAPBEXchaText 2 2 3 2 2" xfId="5265"/>
    <cellStyle name="SAPBEXchaText 2 2 3 3" xfId="2229"/>
    <cellStyle name="SAPBEXchaText 2 2 3 3 2" xfId="5264"/>
    <cellStyle name="SAPBEXchaText 2 2 3 4" xfId="2230"/>
    <cellStyle name="SAPBEXchaText 2 2 3 4 2" xfId="5263"/>
    <cellStyle name="SAPBEXchaText 2 2 3 5" xfId="2231"/>
    <cellStyle name="SAPBEXchaText 2 2 3 5 2" xfId="5262"/>
    <cellStyle name="SAPBEXchaText 2 2 3 6" xfId="2232"/>
    <cellStyle name="SAPBEXchaText 2 2 3 6 2" xfId="5261"/>
    <cellStyle name="SAPBEXchaText 2 2 3 7" xfId="4125"/>
    <cellStyle name="SAPBEXchaText 2 2 4" xfId="2233"/>
    <cellStyle name="SAPBEXchaText 2 2 4 2" xfId="5260"/>
    <cellStyle name="SAPBEXchaText 2 2 5" xfId="2234"/>
    <cellStyle name="SAPBEXchaText 2 2 5 2" xfId="5259"/>
    <cellStyle name="SAPBEXchaText 2 2 6" xfId="2235"/>
    <cellStyle name="SAPBEXchaText 2 2 6 2" xfId="5258"/>
    <cellStyle name="SAPBEXchaText 2 2 7" xfId="2236"/>
    <cellStyle name="SAPBEXchaText 2 2 7 2" xfId="5257"/>
    <cellStyle name="SAPBEXchaText 2 2 8" xfId="2237"/>
    <cellStyle name="SAPBEXchaText 2 2 8 2" xfId="5256"/>
    <cellStyle name="SAPBEXchaText 2 2 9" xfId="4126"/>
    <cellStyle name="SAPBEXchaText 2 3" xfId="670"/>
    <cellStyle name="SAPBEXchaText 2 3 2" xfId="2238"/>
    <cellStyle name="SAPBEXchaText 2 3 2 2" xfId="1001"/>
    <cellStyle name="SAPBEXchaText 2 3 3" xfId="2239"/>
    <cellStyle name="SAPBEXchaText 2 3 3 2" xfId="5255"/>
    <cellStyle name="SAPBEXchaText 2 3 4" xfId="2240"/>
    <cellStyle name="SAPBEXchaText 2 3 4 2" xfId="5254"/>
    <cellStyle name="SAPBEXchaText 2 3 5" xfId="2241"/>
    <cellStyle name="SAPBEXchaText 2 3 5 2" xfId="5253"/>
    <cellStyle name="SAPBEXchaText 2 3 6" xfId="2242"/>
    <cellStyle name="SAPBEXchaText 2 3 6 2" xfId="5252"/>
    <cellStyle name="SAPBEXchaText 2 3 7" xfId="4124"/>
    <cellStyle name="SAPBEXchaText 2 4" xfId="2243"/>
    <cellStyle name="SAPBEXchaText 2 4 2" xfId="5251"/>
    <cellStyle name="SAPBEXchaText 2 5" xfId="2244"/>
    <cellStyle name="SAPBEXchaText 2 5 2" xfId="5250"/>
    <cellStyle name="SAPBEXchaText 2 6" xfId="2245"/>
    <cellStyle name="SAPBEXchaText 2 6 2" xfId="5249"/>
    <cellStyle name="SAPBEXchaText 2 7" xfId="2246"/>
    <cellStyle name="SAPBEXchaText 2 7 2" xfId="5248"/>
    <cellStyle name="SAPBEXchaText 2 8" xfId="2247"/>
    <cellStyle name="SAPBEXchaText 2 8 2" xfId="5247"/>
    <cellStyle name="SAPBEXchaText 2 9" xfId="4127"/>
    <cellStyle name="SAPBEXchaText 3" xfId="437"/>
    <cellStyle name="SAPBEXchaText 3 2" xfId="520"/>
    <cellStyle name="SAPBEXchaText 3 2 2" xfId="867"/>
    <cellStyle name="SAPBEXchaText 3 2 2 2" xfId="2248"/>
    <cellStyle name="SAPBEXchaText 3 2 2 2 2" xfId="5246"/>
    <cellStyle name="SAPBEXchaText 3 2 2 3" xfId="2249"/>
    <cellStyle name="SAPBEXchaText 3 2 2 3 2" xfId="1002"/>
    <cellStyle name="SAPBEXchaText 3 2 2 4" xfId="2250"/>
    <cellStyle name="SAPBEXchaText 3 2 2 4 2" xfId="5245"/>
    <cellStyle name="SAPBEXchaText 3 2 2 5" xfId="2251"/>
    <cellStyle name="SAPBEXchaText 3 2 2 5 2" xfId="5244"/>
    <cellStyle name="SAPBEXchaText 3 2 2 6" xfId="2252"/>
    <cellStyle name="SAPBEXchaText 3 2 2 6 2" xfId="5243"/>
    <cellStyle name="SAPBEXchaText 3 2 2 7" xfId="5564"/>
    <cellStyle name="SAPBEXchaText 3 2 3" xfId="2253"/>
    <cellStyle name="SAPBEXchaText 3 2 3 2" xfId="5242"/>
    <cellStyle name="SAPBEXchaText 3 2 4" xfId="2254"/>
    <cellStyle name="SAPBEXchaText 3 2 4 2" xfId="5241"/>
    <cellStyle name="SAPBEXchaText 3 2 5" xfId="2255"/>
    <cellStyle name="SAPBEXchaText 3 2 5 2" xfId="5240"/>
    <cellStyle name="SAPBEXchaText 3 2 6" xfId="2256"/>
    <cellStyle name="SAPBEXchaText 3 2 6 2" xfId="5239"/>
    <cellStyle name="SAPBEXchaText 3 2 7" xfId="2257"/>
    <cellStyle name="SAPBEXchaText 3 2 7 2" xfId="5238"/>
    <cellStyle name="SAPBEXchaText 3 2 8" xfId="5565"/>
    <cellStyle name="SAPBEXchaText 3 3" xfId="787"/>
    <cellStyle name="SAPBEXchaText 3 3 2" xfId="2258"/>
    <cellStyle name="SAPBEXchaText 3 3 2 2" xfId="5237"/>
    <cellStyle name="SAPBEXchaText 3 3 3" xfId="2259"/>
    <cellStyle name="SAPBEXchaText 3 3 3 2" xfId="5236"/>
    <cellStyle name="SAPBEXchaText 3 3 4" xfId="2260"/>
    <cellStyle name="SAPBEXchaText 3 3 4 2" xfId="1003"/>
    <cellStyle name="SAPBEXchaText 3 3 5" xfId="2261"/>
    <cellStyle name="SAPBEXchaText 3 3 5 2" xfId="1004"/>
    <cellStyle name="SAPBEXchaText 3 3 6" xfId="2262"/>
    <cellStyle name="SAPBEXchaText 3 3 6 2" xfId="1005"/>
    <cellStyle name="SAPBEXchaText 3 3 7" xfId="4122"/>
    <cellStyle name="SAPBEXchaText 3 4" xfId="2263"/>
    <cellStyle name="SAPBEXchaText 3 4 2" xfId="5235"/>
    <cellStyle name="SAPBEXchaText 3 5" xfId="2264"/>
    <cellStyle name="SAPBEXchaText 3 5 2" xfId="5234"/>
    <cellStyle name="SAPBEXchaText 3 6" xfId="2265"/>
    <cellStyle name="SAPBEXchaText 3 6 2" xfId="5233"/>
    <cellStyle name="SAPBEXchaText 3 7" xfId="2266"/>
    <cellStyle name="SAPBEXchaText 3 7 2" xfId="5232"/>
    <cellStyle name="SAPBEXchaText 3 8" xfId="2267"/>
    <cellStyle name="SAPBEXchaText 3 8 2" xfId="5231"/>
    <cellStyle name="SAPBEXchaText 3 9" xfId="4123"/>
    <cellStyle name="SAPBEXchaText 4" xfId="669"/>
    <cellStyle name="SAPBEXchaText 4 2" xfId="2268"/>
    <cellStyle name="SAPBEXchaText 4 2 2" xfId="5230"/>
    <cellStyle name="SAPBEXchaText 4 3" xfId="2269"/>
    <cellStyle name="SAPBEXchaText 4 3 2" xfId="5229"/>
    <cellStyle name="SAPBEXchaText 4 4" xfId="2270"/>
    <cellStyle name="SAPBEXchaText 4 4 2" xfId="5228"/>
    <cellStyle name="SAPBEXchaText 4 5" xfId="2271"/>
    <cellStyle name="SAPBEXchaText 4 5 2" xfId="5227"/>
    <cellStyle name="SAPBEXchaText 4 6" xfId="2272"/>
    <cellStyle name="SAPBEXchaText 4 6 2" xfId="5226"/>
    <cellStyle name="SAPBEXchaText 4 7" xfId="5563"/>
    <cellStyle name="SAPBEXchaText 5" xfId="2273"/>
    <cellStyle name="SAPBEXchaText 5 2" xfId="1006"/>
    <cellStyle name="SAPBEXchaText 6" xfId="2274"/>
    <cellStyle name="SAPBEXchaText 6 2" xfId="5225"/>
    <cellStyle name="SAPBEXchaText 7" xfId="2275"/>
    <cellStyle name="SAPBEXchaText 7 2" xfId="5224"/>
    <cellStyle name="SAPBEXchaText 8" xfId="2276"/>
    <cellStyle name="SAPBEXchaText 8 2" xfId="5223"/>
    <cellStyle name="SAPBEXchaText 9" xfId="2277"/>
    <cellStyle name="SAPBEXchaText 9 2" xfId="5222"/>
    <cellStyle name="SAPBEXchaText_BEx7" xfId="192"/>
    <cellStyle name="SAPBEXexcBad7" xfId="193"/>
    <cellStyle name="SAPBEXexcBad7 2" xfId="439"/>
    <cellStyle name="SAPBEXexcBad7 2 2" xfId="521"/>
    <cellStyle name="SAPBEXexcBad7 2 2 2" xfId="868"/>
    <cellStyle name="SAPBEXexcBad7 2 2 2 2" xfId="2278"/>
    <cellStyle name="SAPBEXexcBad7 2 2 2 2 2" xfId="5221"/>
    <cellStyle name="SAPBEXexcBad7 2 2 2 3" xfId="2279"/>
    <cellStyle name="SAPBEXexcBad7 2 2 2 3 2" xfId="5220"/>
    <cellStyle name="SAPBEXexcBad7 2 2 2 4" xfId="2280"/>
    <cellStyle name="SAPBEXexcBad7 2 2 2 4 2" xfId="5219"/>
    <cellStyle name="SAPBEXexcBad7 2 2 2 5" xfId="2281"/>
    <cellStyle name="SAPBEXexcBad7 2 2 2 5 2" xfId="5218"/>
    <cellStyle name="SAPBEXexcBad7 2 2 2 6" xfId="2282"/>
    <cellStyle name="SAPBEXexcBad7 2 2 2 6 2" xfId="5217"/>
    <cellStyle name="SAPBEXexcBad7 2 2 2 7" xfId="5561"/>
    <cellStyle name="SAPBEXexcBad7 2 2 3" xfId="2283"/>
    <cellStyle name="SAPBEXexcBad7 2 2 3 2" xfId="5216"/>
    <cellStyle name="SAPBEXexcBad7 2 2 4" xfId="2284"/>
    <cellStyle name="SAPBEXexcBad7 2 2 4 2" xfId="1025"/>
    <cellStyle name="SAPBEXexcBad7 2 2 5" xfId="2285"/>
    <cellStyle name="SAPBEXexcBad7 2 2 5 2" xfId="5215"/>
    <cellStyle name="SAPBEXexcBad7 2 2 6" xfId="2286"/>
    <cellStyle name="SAPBEXexcBad7 2 2 6 2" xfId="5214"/>
    <cellStyle name="SAPBEXexcBad7 2 2 7" xfId="2287"/>
    <cellStyle name="SAPBEXexcBad7 2 2 7 2" xfId="5213"/>
    <cellStyle name="SAPBEXexcBad7 2 2 8" xfId="5562"/>
    <cellStyle name="SAPBEXexcBad7 2 3" xfId="789"/>
    <cellStyle name="SAPBEXexcBad7 2 3 2" xfId="2288"/>
    <cellStyle name="SAPBEXexcBad7 2 3 2 2" xfId="5212"/>
    <cellStyle name="SAPBEXexcBad7 2 3 3" xfId="2289"/>
    <cellStyle name="SAPBEXexcBad7 2 3 3 2" xfId="5211"/>
    <cellStyle name="SAPBEXexcBad7 2 3 4" xfId="2290"/>
    <cellStyle name="SAPBEXexcBad7 2 3 4 2" xfId="5210"/>
    <cellStyle name="SAPBEXexcBad7 2 3 5" xfId="2291"/>
    <cellStyle name="SAPBEXexcBad7 2 3 5 2" xfId="5209"/>
    <cellStyle name="SAPBEXexcBad7 2 3 6" xfId="2292"/>
    <cellStyle name="SAPBEXexcBad7 2 3 6 2" xfId="5208"/>
    <cellStyle name="SAPBEXexcBad7 2 3 7" xfId="4119"/>
    <cellStyle name="SAPBEXexcBad7 2 4" xfId="2293"/>
    <cellStyle name="SAPBEXexcBad7 2 4 2" xfId="5207"/>
    <cellStyle name="SAPBEXexcBad7 2 5" xfId="2294"/>
    <cellStyle name="SAPBEXexcBad7 2 5 2" xfId="5206"/>
    <cellStyle name="SAPBEXexcBad7 2 6" xfId="2295"/>
    <cellStyle name="SAPBEXexcBad7 2 6 2" xfId="1032"/>
    <cellStyle name="SAPBEXexcBad7 2 7" xfId="2296"/>
    <cellStyle name="SAPBEXexcBad7 2 7 2" xfId="1033"/>
    <cellStyle name="SAPBEXexcBad7 2 8" xfId="2297"/>
    <cellStyle name="SAPBEXexcBad7 2 8 2" xfId="969"/>
    <cellStyle name="SAPBEXexcBad7 2 9" xfId="4120"/>
    <cellStyle name="SAPBEXexcBad7 3" xfId="671"/>
    <cellStyle name="SAPBEXexcBad7 3 2" xfId="2298"/>
    <cellStyle name="SAPBEXexcBad7 3 2 2" xfId="1034"/>
    <cellStyle name="SAPBEXexcBad7 3 3" xfId="2299"/>
    <cellStyle name="SAPBEXexcBad7 3 3 2" xfId="1035"/>
    <cellStyle name="SAPBEXexcBad7 3 4" xfId="2300"/>
    <cellStyle name="SAPBEXexcBad7 3 4 2" xfId="1036"/>
    <cellStyle name="SAPBEXexcBad7 3 5" xfId="2301"/>
    <cellStyle name="SAPBEXexcBad7 3 5 2" xfId="5205"/>
    <cellStyle name="SAPBEXexcBad7 3 6" xfId="2302"/>
    <cellStyle name="SAPBEXexcBad7 3 6 2" xfId="5204"/>
    <cellStyle name="SAPBEXexcBad7 3 7" xfId="4118"/>
    <cellStyle name="SAPBEXexcBad7 4" xfId="2303"/>
    <cellStyle name="SAPBEXexcBad7 4 2" xfId="5203"/>
    <cellStyle name="SAPBEXexcBad7 5" xfId="2304"/>
    <cellStyle name="SAPBEXexcBad7 5 2" xfId="5202"/>
    <cellStyle name="SAPBEXexcBad7 6" xfId="2305"/>
    <cellStyle name="SAPBEXexcBad7 6 2" xfId="5201"/>
    <cellStyle name="SAPBEXexcBad7 7" xfId="2306"/>
    <cellStyle name="SAPBEXexcBad7 7 2" xfId="5200"/>
    <cellStyle name="SAPBEXexcBad7 8" xfId="2307"/>
    <cellStyle name="SAPBEXexcBad7 8 2" xfId="5199"/>
    <cellStyle name="SAPBEXexcBad7 9" xfId="4121"/>
    <cellStyle name="SAPBEXexcBad8" xfId="194"/>
    <cellStyle name="SAPBEXexcBad8 2" xfId="440"/>
    <cellStyle name="SAPBEXexcBad8 2 2" xfId="522"/>
    <cellStyle name="SAPBEXexcBad8 2 2 2" xfId="869"/>
    <cellStyle name="SAPBEXexcBad8 2 2 2 2" xfId="2308"/>
    <cellStyle name="SAPBEXexcBad8 2 2 2 2 2" xfId="5198"/>
    <cellStyle name="SAPBEXexcBad8 2 2 2 3" xfId="2309"/>
    <cellStyle name="SAPBEXexcBad8 2 2 2 3 2" xfId="5197"/>
    <cellStyle name="SAPBEXexcBad8 2 2 2 4" xfId="2310"/>
    <cellStyle name="SAPBEXexcBad8 2 2 2 4 2" xfId="5196"/>
    <cellStyle name="SAPBEXexcBad8 2 2 2 5" xfId="2311"/>
    <cellStyle name="SAPBEXexcBad8 2 2 2 5 2" xfId="1037"/>
    <cellStyle name="SAPBEXexcBad8 2 2 2 6" xfId="2312"/>
    <cellStyle name="SAPBEXexcBad8 2 2 2 6 2" xfId="5195"/>
    <cellStyle name="SAPBEXexcBad8 2 2 2 7" xfId="5559"/>
    <cellStyle name="SAPBEXexcBad8 2 2 3" xfId="2313"/>
    <cellStyle name="SAPBEXexcBad8 2 2 3 2" xfId="5194"/>
    <cellStyle name="SAPBEXexcBad8 2 2 4" xfId="2314"/>
    <cellStyle name="SAPBEXexcBad8 2 2 4 2" xfId="5193"/>
    <cellStyle name="SAPBEXexcBad8 2 2 5" xfId="2315"/>
    <cellStyle name="SAPBEXexcBad8 2 2 5 2" xfId="5192"/>
    <cellStyle name="SAPBEXexcBad8 2 2 6" xfId="2316"/>
    <cellStyle name="SAPBEXexcBad8 2 2 6 2" xfId="5191"/>
    <cellStyle name="SAPBEXexcBad8 2 2 7" xfId="2317"/>
    <cellStyle name="SAPBEXexcBad8 2 2 7 2" xfId="5190"/>
    <cellStyle name="SAPBEXexcBad8 2 2 8" xfId="5560"/>
    <cellStyle name="SAPBEXexcBad8 2 3" xfId="790"/>
    <cellStyle name="SAPBEXexcBad8 2 3 2" xfId="2318"/>
    <cellStyle name="SAPBEXexcBad8 2 3 2 2" xfId="5189"/>
    <cellStyle name="SAPBEXexcBad8 2 3 3" xfId="2319"/>
    <cellStyle name="SAPBEXexcBad8 2 3 3 2" xfId="5188"/>
    <cellStyle name="SAPBEXexcBad8 2 3 4" xfId="2320"/>
    <cellStyle name="SAPBEXexcBad8 2 3 4 2" xfId="5187"/>
    <cellStyle name="SAPBEXexcBad8 2 3 5" xfId="2321"/>
    <cellStyle name="SAPBEXexcBad8 2 3 5 2" xfId="5186"/>
    <cellStyle name="SAPBEXexcBad8 2 3 6" xfId="2322"/>
    <cellStyle name="SAPBEXexcBad8 2 3 6 2" xfId="1044"/>
    <cellStyle name="SAPBEXexcBad8 2 3 7" xfId="4115"/>
    <cellStyle name="SAPBEXexcBad8 2 4" xfId="2323"/>
    <cellStyle name="SAPBEXexcBad8 2 4 2" xfId="5185"/>
    <cellStyle name="SAPBEXexcBad8 2 5" xfId="2324"/>
    <cellStyle name="SAPBEXexcBad8 2 5 2" xfId="5184"/>
    <cellStyle name="SAPBEXexcBad8 2 6" xfId="2325"/>
    <cellStyle name="SAPBEXexcBad8 2 6 2" xfId="5183"/>
    <cellStyle name="SAPBEXexcBad8 2 7" xfId="2326"/>
    <cellStyle name="SAPBEXexcBad8 2 7 2" xfId="5182"/>
    <cellStyle name="SAPBEXexcBad8 2 8" xfId="2327"/>
    <cellStyle name="SAPBEXexcBad8 2 8 2" xfId="5181"/>
    <cellStyle name="SAPBEXexcBad8 2 9" xfId="4116"/>
    <cellStyle name="SAPBEXexcBad8 3" xfId="672"/>
    <cellStyle name="SAPBEXexcBad8 3 2" xfId="2328"/>
    <cellStyle name="SAPBEXexcBad8 3 2 2" xfId="5180"/>
    <cellStyle name="SAPBEXexcBad8 3 3" xfId="2329"/>
    <cellStyle name="SAPBEXexcBad8 3 3 2" xfId="5179"/>
    <cellStyle name="SAPBEXexcBad8 3 4" xfId="2330"/>
    <cellStyle name="SAPBEXexcBad8 3 4 2" xfId="5178"/>
    <cellStyle name="SAPBEXexcBad8 3 5" xfId="2331"/>
    <cellStyle name="SAPBEXexcBad8 3 5 2" xfId="5177"/>
    <cellStyle name="SAPBEXexcBad8 3 6" xfId="2332"/>
    <cellStyle name="SAPBEXexcBad8 3 6 2" xfId="5176"/>
    <cellStyle name="SAPBEXexcBad8 3 7" xfId="4114"/>
    <cellStyle name="SAPBEXexcBad8 4" xfId="2333"/>
    <cellStyle name="SAPBEXexcBad8 4 2" xfId="1045"/>
    <cellStyle name="SAPBEXexcBad8 5" xfId="2334"/>
    <cellStyle name="SAPBEXexcBad8 5 2" xfId="1046"/>
    <cellStyle name="SAPBEXexcBad8 6" xfId="2335"/>
    <cellStyle name="SAPBEXexcBad8 6 2" xfId="1053"/>
    <cellStyle name="SAPBEXexcBad8 7" xfId="2336"/>
    <cellStyle name="SAPBEXexcBad8 7 2" xfId="5175"/>
    <cellStyle name="SAPBEXexcBad8 8" xfId="2337"/>
    <cellStyle name="SAPBEXexcBad8 8 2" xfId="5174"/>
    <cellStyle name="SAPBEXexcBad8 9" xfId="4117"/>
    <cellStyle name="SAPBEXexcBad9" xfId="195"/>
    <cellStyle name="SAPBEXexcBad9 2" xfId="441"/>
    <cellStyle name="SAPBEXexcBad9 2 2" xfId="523"/>
    <cellStyle name="SAPBEXexcBad9 2 2 2" xfId="870"/>
    <cellStyle name="SAPBEXexcBad9 2 2 2 2" xfId="2338"/>
    <cellStyle name="SAPBEXexcBad9 2 2 2 2 2" xfId="5173"/>
    <cellStyle name="SAPBEXexcBad9 2 2 2 3" xfId="2339"/>
    <cellStyle name="SAPBEXexcBad9 2 2 2 3 2" xfId="5172"/>
    <cellStyle name="SAPBEXexcBad9 2 2 2 4" xfId="2340"/>
    <cellStyle name="SAPBEXexcBad9 2 2 2 4 2" xfId="5171"/>
    <cellStyle name="SAPBEXexcBad9 2 2 2 5" xfId="2341"/>
    <cellStyle name="SAPBEXexcBad9 2 2 2 5 2" xfId="5170"/>
    <cellStyle name="SAPBEXexcBad9 2 2 2 6" xfId="2342"/>
    <cellStyle name="SAPBEXexcBad9 2 2 2 6 2" xfId="5169"/>
    <cellStyle name="SAPBEXexcBad9 2 2 2 7" xfId="4110"/>
    <cellStyle name="SAPBEXexcBad9 2 2 3" xfId="2343"/>
    <cellStyle name="SAPBEXexcBad9 2 2 3 2" xfId="5168"/>
    <cellStyle name="SAPBEXexcBad9 2 2 4" xfId="2344"/>
    <cellStyle name="SAPBEXexcBad9 2 2 4 2" xfId="5167"/>
    <cellStyle name="SAPBEXexcBad9 2 2 5" xfId="2345"/>
    <cellStyle name="SAPBEXexcBad9 2 2 5 2" xfId="5166"/>
    <cellStyle name="SAPBEXexcBad9 2 2 6" xfId="2346"/>
    <cellStyle name="SAPBEXexcBad9 2 2 6 2" xfId="1054"/>
    <cellStyle name="SAPBEXexcBad9 2 2 7" xfId="2347"/>
    <cellStyle name="SAPBEXexcBad9 2 2 7 2" xfId="5165"/>
    <cellStyle name="SAPBEXexcBad9 2 2 8" xfId="4111"/>
    <cellStyle name="SAPBEXexcBad9 2 3" xfId="791"/>
    <cellStyle name="SAPBEXexcBad9 2 3 2" xfId="2348"/>
    <cellStyle name="SAPBEXexcBad9 2 3 2 2" xfId="5164"/>
    <cellStyle name="SAPBEXexcBad9 2 3 3" xfId="2349"/>
    <cellStyle name="SAPBEXexcBad9 2 3 3 2" xfId="5163"/>
    <cellStyle name="SAPBEXexcBad9 2 3 4" xfId="2350"/>
    <cellStyle name="SAPBEXexcBad9 2 3 4 2" xfId="5162"/>
    <cellStyle name="SAPBEXexcBad9 2 3 5" xfId="2351"/>
    <cellStyle name="SAPBEXexcBad9 2 3 5 2" xfId="5161"/>
    <cellStyle name="SAPBEXexcBad9 2 3 6" xfId="2352"/>
    <cellStyle name="SAPBEXexcBad9 2 3 6 2" xfId="5160"/>
    <cellStyle name="SAPBEXexcBad9 2 3 7" xfId="4109"/>
    <cellStyle name="SAPBEXexcBad9 2 4" xfId="2353"/>
    <cellStyle name="SAPBEXexcBad9 2 4 2" xfId="5159"/>
    <cellStyle name="SAPBEXexcBad9 2 5" xfId="2354"/>
    <cellStyle name="SAPBEXexcBad9 2 5 2" xfId="5158"/>
    <cellStyle name="SAPBEXexcBad9 2 6" xfId="2355"/>
    <cellStyle name="SAPBEXexcBad9 2 6 2" xfId="5157"/>
    <cellStyle name="SAPBEXexcBad9 2 7" xfId="2356"/>
    <cellStyle name="SAPBEXexcBad9 2 7 2" xfId="5156"/>
    <cellStyle name="SAPBEXexcBad9 2 8" xfId="2357"/>
    <cellStyle name="SAPBEXexcBad9 2 8 2" xfId="1055"/>
    <cellStyle name="SAPBEXexcBad9 2 9" xfId="4112"/>
    <cellStyle name="SAPBEXexcBad9 3" xfId="673"/>
    <cellStyle name="SAPBEXexcBad9 3 2" xfId="2358"/>
    <cellStyle name="SAPBEXexcBad9 3 2 2" xfId="5155"/>
    <cellStyle name="SAPBEXexcBad9 3 3" xfId="2359"/>
    <cellStyle name="SAPBEXexcBad9 3 3 2" xfId="5154"/>
    <cellStyle name="SAPBEXexcBad9 3 4" xfId="2360"/>
    <cellStyle name="SAPBEXexcBad9 3 4 2" xfId="5153"/>
    <cellStyle name="SAPBEXexcBad9 3 5" xfId="2361"/>
    <cellStyle name="SAPBEXexcBad9 3 5 2" xfId="5152"/>
    <cellStyle name="SAPBEXexcBad9 3 6" xfId="2362"/>
    <cellStyle name="SAPBEXexcBad9 3 6 2" xfId="5151"/>
    <cellStyle name="SAPBEXexcBad9 3 7" xfId="4108"/>
    <cellStyle name="SAPBEXexcBad9 4" xfId="2363"/>
    <cellStyle name="SAPBEXexcBad9 4 2" xfId="5150"/>
    <cellStyle name="SAPBEXexcBad9 5" xfId="2364"/>
    <cellStyle name="SAPBEXexcBad9 5 2" xfId="5149"/>
    <cellStyle name="SAPBEXexcBad9 6" xfId="2365"/>
    <cellStyle name="SAPBEXexcBad9 6 2" xfId="5148"/>
    <cellStyle name="SAPBEXexcBad9 7" xfId="2366"/>
    <cellStyle name="SAPBEXexcBad9 7 2" xfId="5147"/>
    <cellStyle name="SAPBEXexcBad9 8" xfId="2367"/>
    <cellStyle name="SAPBEXexcBad9 8 2" xfId="5146"/>
    <cellStyle name="SAPBEXexcBad9 9" xfId="4113"/>
    <cellStyle name="SAPBEXexcCritical4" xfId="196"/>
    <cellStyle name="SAPBEXexcCritical4 2" xfId="442"/>
    <cellStyle name="SAPBEXexcCritical4 2 2" xfId="524"/>
    <cellStyle name="SAPBEXexcCritical4 2 2 2" xfId="871"/>
    <cellStyle name="SAPBEXexcCritical4 2 2 2 2" xfId="2368"/>
    <cellStyle name="SAPBEXexcCritical4 2 2 2 2 2" xfId="1056"/>
    <cellStyle name="SAPBEXexcCritical4 2 2 2 3" xfId="2369"/>
    <cellStyle name="SAPBEXexcCritical4 2 2 2 3 2" xfId="1057"/>
    <cellStyle name="SAPBEXexcCritical4 2 2 2 4" xfId="2370"/>
    <cellStyle name="SAPBEXexcCritical4 2 2 2 4 2" xfId="1058"/>
    <cellStyle name="SAPBEXexcCritical4 2 2 2 5" xfId="2371"/>
    <cellStyle name="SAPBEXexcCritical4 2 2 2 5 2" xfId="1059"/>
    <cellStyle name="SAPBEXexcCritical4 2 2 2 6" xfId="2372"/>
    <cellStyle name="SAPBEXexcCritical4 2 2 2 6 2" xfId="1072"/>
    <cellStyle name="SAPBEXexcCritical4 2 2 2 7" xfId="4104"/>
    <cellStyle name="SAPBEXexcCritical4 2 2 3" xfId="2373"/>
    <cellStyle name="SAPBEXexcCritical4 2 2 3 2" xfId="1074"/>
    <cellStyle name="SAPBEXexcCritical4 2 2 4" xfId="2374"/>
    <cellStyle name="SAPBEXexcCritical4 2 2 4 2" xfId="5145"/>
    <cellStyle name="SAPBEXexcCritical4 2 2 5" xfId="2375"/>
    <cellStyle name="SAPBEXexcCritical4 2 2 5 2" xfId="5144"/>
    <cellStyle name="SAPBEXexcCritical4 2 2 6" xfId="2376"/>
    <cellStyle name="SAPBEXexcCritical4 2 2 6 2" xfId="5143"/>
    <cellStyle name="SAPBEXexcCritical4 2 2 7" xfId="2377"/>
    <cellStyle name="SAPBEXexcCritical4 2 2 7 2" xfId="5142"/>
    <cellStyle name="SAPBEXexcCritical4 2 2 8" xfId="4105"/>
    <cellStyle name="SAPBEXexcCritical4 2 3" xfId="792"/>
    <cellStyle name="SAPBEXexcCritical4 2 3 2" xfId="2378"/>
    <cellStyle name="SAPBEXexcCritical4 2 3 2 2" xfId="5141"/>
    <cellStyle name="SAPBEXexcCritical4 2 3 3" xfId="2379"/>
    <cellStyle name="SAPBEXexcCritical4 2 3 3 2" xfId="5140"/>
    <cellStyle name="SAPBEXexcCritical4 2 3 4" xfId="2380"/>
    <cellStyle name="SAPBEXexcCritical4 2 3 4 2" xfId="5139"/>
    <cellStyle name="SAPBEXexcCritical4 2 3 5" xfId="2381"/>
    <cellStyle name="SAPBEXexcCritical4 2 3 5 2" xfId="5138"/>
    <cellStyle name="SAPBEXexcCritical4 2 3 6" xfId="2382"/>
    <cellStyle name="SAPBEXexcCritical4 2 3 6 2" xfId="5137"/>
    <cellStyle name="SAPBEXexcCritical4 2 3 7" xfId="4103"/>
    <cellStyle name="SAPBEXexcCritical4 2 4" xfId="2383"/>
    <cellStyle name="SAPBEXexcCritical4 2 4 2" xfId="5136"/>
    <cellStyle name="SAPBEXexcCritical4 2 5" xfId="2384"/>
    <cellStyle name="SAPBEXexcCritical4 2 5 2" xfId="1075"/>
    <cellStyle name="SAPBEXexcCritical4 2 6" xfId="2385"/>
    <cellStyle name="SAPBEXexcCritical4 2 6 2" xfId="5135"/>
    <cellStyle name="SAPBEXexcCritical4 2 7" xfId="2386"/>
    <cellStyle name="SAPBEXexcCritical4 2 7 2" xfId="5134"/>
    <cellStyle name="SAPBEXexcCritical4 2 8" xfId="2387"/>
    <cellStyle name="SAPBEXexcCritical4 2 8 2" xfId="5133"/>
    <cellStyle name="SAPBEXexcCritical4 2 9" xfId="4106"/>
    <cellStyle name="SAPBEXexcCritical4 3" xfId="674"/>
    <cellStyle name="SAPBEXexcCritical4 3 2" xfId="2388"/>
    <cellStyle name="SAPBEXexcCritical4 3 2 2" xfId="5132"/>
    <cellStyle name="SAPBEXexcCritical4 3 3" xfId="2389"/>
    <cellStyle name="SAPBEXexcCritical4 3 3 2" xfId="5131"/>
    <cellStyle name="SAPBEXexcCritical4 3 4" xfId="2390"/>
    <cellStyle name="SAPBEXexcCritical4 3 4 2" xfId="5130"/>
    <cellStyle name="SAPBEXexcCritical4 3 5" xfId="2391"/>
    <cellStyle name="SAPBEXexcCritical4 3 5 2" xfId="5129"/>
    <cellStyle name="SAPBEXexcCritical4 3 6" xfId="2392"/>
    <cellStyle name="SAPBEXexcCritical4 3 6 2" xfId="5128"/>
    <cellStyle name="SAPBEXexcCritical4 3 7" xfId="4102"/>
    <cellStyle name="SAPBEXexcCritical4 4" xfId="2393"/>
    <cellStyle name="SAPBEXexcCritical4 4 2" xfId="5127"/>
    <cellStyle name="SAPBEXexcCritical4 5" xfId="2394"/>
    <cellStyle name="SAPBEXexcCritical4 5 2" xfId="5126"/>
    <cellStyle name="SAPBEXexcCritical4 6" xfId="2395"/>
    <cellStyle name="SAPBEXexcCritical4 6 2" xfId="1093"/>
    <cellStyle name="SAPBEXexcCritical4 7" xfId="2396"/>
    <cellStyle name="SAPBEXexcCritical4 7 2" xfId="5125"/>
    <cellStyle name="SAPBEXexcCritical4 8" xfId="2397"/>
    <cellStyle name="SAPBEXexcCritical4 8 2" xfId="5124"/>
    <cellStyle name="SAPBEXexcCritical4 9" xfId="4107"/>
    <cellStyle name="SAPBEXexcCritical5" xfId="197"/>
    <cellStyle name="SAPBEXexcCritical5 2" xfId="443"/>
    <cellStyle name="SAPBEXexcCritical5 2 2" xfId="525"/>
    <cellStyle name="SAPBEXexcCritical5 2 2 2" xfId="872"/>
    <cellStyle name="SAPBEXexcCritical5 2 2 2 2" xfId="2398"/>
    <cellStyle name="SAPBEXexcCritical5 2 2 2 2 2" xfId="5123"/>
    <cellStyle name="SAPBEXexcCritical5 2 2 2 3" xfId="2399"/>
    <cellStyle name="SAPBEXexcCritical5 2 2 2 3 2" xfId="5122"/>
    <cellStyle name="SAPBEXexcCritical5 2 2 2 4" xfId="2400"/>
    <cellStyle name="SAPBEXexcCritical5 2 2 2 4 2" xfId="5121"/>
    <cellStyle name="SAPBEXexcCritical5 2 2 2 5" xfId="2401"/>
    <cellStyle name="SAPBEXexcCritical5 2 2 2 5 2" xfId="5120"/>
    <cellStyle name="SAPBEXexcCritical5 2 2 2 6" xfId="2402"/>
    <cellStyle name="SAPBEXexcCritical5 2 2 2 6 2" xfId="5119"/>
    <cellStyle name="SAPBEXexcCritical5 2 2 2 7" xfId="5556"/>
    <cellStyle name="SAPBEXexcCritical5 2 2 3" xfId="2403"/>
    <cellStyle name="SAPBEXexcCritical5 2 2 3 2" xfId="5118"/>
    <cellStyle name="SAPBEXexcCritical5 2 2 4" xfId="2404"/>
    <cellStyle name="SAPBEXexcCritical5 2 2 4 2" xfId="5117"/>
    <cellStyle name="SAPBEXexcCritical5 2 2 5" xfId="2405"/>
    <cellStyle name="SAPBEXexcCritical5 2 2 5 2" xfId="5116"/>
    <cellStyle name="SAPBEXexcCritical5 2 2 6" xfId="2406"/>
    <cellStyle name="SAPBEXexcCritical5 2 2 6 2" xfId="1094"/>
    <cellStyle name="SAPBEXexcCritical5 2 2 7" xfId="2407"/>
    <cellStyle name="SAPBEXexcCritical5 2 2 7 2" xfId="1095"/>
    <cellStyle name="SAPBEXexcCritical5 2 2 8" xfId="4101"/>
    <cellStyle name="SAPBEXexcCritical5 2 3" xfId="793"/>
    <cellStyle name="SAPBEXexcCritical5 2 3 2" xfId="2408"/>
    <cellStyle name="SAPBEXexcCritical5 2 3 2 2" xfId="1096"/>
    <cellStyle name="SAPBEXexcCritical5 2 3 3" xfId="2409"/>
    <cellStyle name="SAPBEXexcCritical5 2 3 3 2" xfId="5115"/>
    <cellStyle name="SAPBEXexcCritical5 2 3 4" xfId="2410"/>
    <cellStyle name="SAPBEXexcCritical5 2 3 4 2" xfId="5114"/>
    <cellStyle name="SAPBEXexcCritical5 2 3 5" xfId="2411"/>
    <cellStyle name="SAPBEXexcCritical5 2 3 5 2" xfId="5113"/>
    <cellStyle name="SAPBEXexcCritical5 2 3 6" xfId="2412"/>
    <cellStyle name="SAPBEXexcCritical5 2 3 6 2" xfId="5112"/>
    <cellStyle name="SAPBEXexcCritical5 2 3 7" xfId="5555"/>
    <cellStyle name="SAPBEXexcCritical5 2 4" xfId="2413"/>
    <cellStyle name="SAPBEXexcCritical5 2 4 2" xfId="5111"/>
    <cellStyle name="SAPBEXexcCritical5 2 5" xfId="2414"/>
    <cellStyle name="SAPBEXexcCritical5 2 5 2" xfId="5110"/>
    <cellStyle name="SAPBEXexcCritical5 2 6" xfId="2415"/>
    <cellStyle name="SAPBEXexcCritical5 2 6 2" xfId="5109"/>
    <cellStyle name="SAPBEXexcCritical5 2 7" xfId="2416"/>
    <cellStyle name="SAPBEXexcCritical5 2 7 2" xfId="5108"/>
    <cellStyle name="SAPBEXexcCritical5 2 8" xfId="2417"/>
    <cellStyle name="SAPBEXexcCritical5 2 8 2" xfId="5107"/>
    <cellStyle name="SAPBEXexcCritical5 2 9" xfId="5557"/>
    <cellStyle name="SAPBEXexcCritical5 3" xfId="675"/>
    <cellStyle name="SAPBEXexcCritical5 3 2" xfId="2418"/>
    <cellStyle name="SAPBEXexcCritical5 3 2 2" xfId="5106"/>
    <cellStyle name="SAPBEXexcCritical5 3 3" xfId="2419"/>
    <cellStyle name="SAPBEXexcCritical5 3 3 2" xfId="973"/>
    <cellStyle name="SAPBEXexcCritical5 3 4" xfId="2420"/>
    <cellStyle name="SAPBEXexcCritical5 3 4 2" xfId="5105"/>
    <cellStyle name="SAPBEXexcCritical5 3 5" xfId="2421"/>
    <cellStyle name="SAPBEXexcCritical5 3 5 2" xfId="5104"/>
    <cellStyle name="SAPBEXexcCritical5 3 6" xfId="2422"/>
    <cellStyle name="SAPBEXexcCritical5 3 6 2" xfId="5103"/>
    <cellStyle name="SAPBEXexcCritical5 3 7" xfId="4100"/>
    <cellStyle name="SAPBEXexcCritical5 4" xfId="2423"/>
    <cellStyle name="SAPBEXexcCritical5 4 2" xfId="5102"/>
    <cellStyle name="SAPBEXexcCritical5 5" xfId="2424"/>
    <cellStyle name="SAPBEXexcCritical5 5 2" xfId="5101"/>
    <cellStyle name="SAPBEXexcCritical5 6" xfId="2425"/>
    <cellStyle name="SAPBEXexcCritical5 6 2" xfId="5100"/>
    <cellStyle name="SAPBEXexcCritical5 7" xfId="2426"/>
    <cellStyle name="SAPBEXexcCritical5 7 2" xfId="5099"/>
    <cellStyle name="SAPBEXexcCritical5 8" xfId="2427"/>
    <cellStyle name="SAPBEXexcCritical5 8 2" xfId="5098"/>
    <cellStyle name="SAPBEXexcCritical5 9" xfId="5558"/>
    <cellStyle name="SAPBEXexcCritical6" xfId="198"/>
    <cellStyle name="SAPBEXexcCritical6 2" xfId="444"/>
    <cellStyle name="SAPBEXexcCritical6 2 2" xfId="526"/>
    <cellStyle name="SAPBEXexcCritical6 2 2 2" xfId="873"/>
    <cellStyle name="SAPBEXexcCritical6 2 2 2 2" xfId="2428"/>
    <cellStyle name="SAPBEXexcCritical6 2 2 2 2 2" xfId="5097"/>
    <cellStyle name="SAPBEXexcCritical6 2 2 2 3" xfId="2429"/>
    <cellStyle name="SAPBEXexcCritical6 2 2 2 3 2" xfId="5096"/>
    <cellStyle name="SAPBEXexcCritical6 2 2 2 4" xfId="2430"/>
    <cellStyle name="SAPBEXexcCritical6 2 2 2 4 2" xfId="1097"/>
    <cellStyle name="SAPBEXexcCritical6 2 2 2 5" xfId="2431"/>
    <cellStyle name="SAPBEXexcCritical6 2 2 2 5 2" xfId="5095"/>
    <cellStyle name="SAPBEXexcCritical6 2 2 2 6" xfId="2432"/>
    <cellStyle name="SAPBEXexcCritical6 2 2 2 6 2" xfId="5094"/>
    <cellStyle name="SAPBEXexcCritical6 2 2 2 7" xfId="4098"/>
    <cellStyle name="SAPBEXexcCritical6 2 2 3" xfId="2433"/>
    <cellStyle name="SAPBEXexcCritical6 2 2 3 2" xfId="5093"/>
    <cellStyle name="SAPBEXexcCritical6 2 2 4" xfId="2434"/>
    <cellStyle name="SAPBEXexcCritical6 2 2 4 2" xfId="5092"/>
    <cellStyle name="SAPBEXexcCritical6 2 2 5" xfId="2435"/>
    <cellStyle name="SAPBEXexcCritical6 2 2 5 2" xfId="5091"/>
    <cellStyle name="SAPBEXexcCritical6 2 2 6" xfId="2436"/>
    <cellStyle name="SAPBEXexcCritical6 2 2 6 2" xfId="5090"/>
    <cellStyle name="SAPBEXexcCritical6 2 2 7" xfId="2437"/>
    <cellStyle name="SAPBEXexcCritical6 2 2 7 2" xfId="5089"/>
    <cellStyle name="SAPBEXexcCritical6 2 2 8" xfId="5553"/>
    <cellStyle name="SAPBEXexcCritical6 2 3" xfId="794"/>
    <cellStyle name="SAPBEXexcCritical6 2 3 2" xfId="2438"/>
    <cellStyle name="SAPBEXexcCritical6 2 3 2 2" xfId="5088"/>
    <cellStyle name="SAPBEXexcCritical6 2 3 3" xfId="2439"/>
    <cellStyle name="SAPBEXexcCritical6 2 3 3 2" xfId="5087"/>
    <cellStyle name="SAPBEXexcCritical6 2 3 4" xfId="2440"/>
    <cellStyle name="SAPBEXexcCritical6 2 3 4 2" xfId="5086"/>
    <cellStyle name="SAPBEXexcCritical6 2 3 5" xfId="2441"/>
    <cellStyle name="SAPBEXexcCritical6 2 3 5 2" xfId="1098"/>
    <cellStyle name="SAPBEXexcCritical6 2 3 6" xfId="2442"/>
    <cellStyle name="SAPBEXexcCritical6 2 3 6 2" xfId="1099"/>
    <cellStyle name="SAPBEXexcCritical6 2 3 7" xfId="4097"/>
    <cellStyle name="SAPBEXexcCritical6 2 4" xfId="2443"/>
    <cellStyle name="SAPBEXexcCritical6 2 4 2" xfId="1100"/>
    <cellStyle name="SAPBEXexcCritical6 2 5" xfId="2444"/>
    <cellStyle name="SAPBEXexcCritical6 2 5 2" xfId="1101"/>
    <cellStyle name="SAPBEXexcCritical6 2 6" xfId="2445"/>
    <cellStyle name="SAPBEXexcCritical6 2 6 2" xfId="1102"/>
    <cellStyle name="SAPBEXexcCritical6 2 7" xfId="2446"/>
    <cellStyle name="SAPBEXexcCritical6 2 7 2" xfId="1103"/>
    <cellStyle name="SAPBEXexcCritical6 2 8" xfId="2447"/>
    <cellStyle name="SAPBEXexcCritical6 2 8 2" xfId="5085"/>
    <cellStyle name="SAPBEXexcCritical6 2 9" xfId="5554"/>
    <cellStyle name="SAPBEXexcCritical6 3" xfId="676"/>
    <cellStyle name="SAPBEXexcCritical6 3 2" xfId="2448"/>
    <cellStyle name="SAPBEXexcCritical6 3 2 2" xfId="5084"/>
    <cellStyle name="SAPBEXexcCritical6 3 3" xfId="2449"/>
    <cellStyle name="SAPBEXexcCritical6 3 3 2" xfId="5083"/>
    <cellStyle name="SAPBEXexcCritical6 3 4" xfId="2450"/>
    <cellStyle name="SAPBEXexcCritical6 3 4 2" xfId="5082"/>
    <cellStyle name="SAPBEXexcCritical6 3 5" xfId="2451"/>
    <cellStyle name="SAPBEXexcCritical6 3 5 2" xfId="5081"/>
    <cellStyle name="SAPBEXexcCritical6 3 6" xfId="2452"/>
    <cellStyle name="SAPBEXexcCritical6 3 6 2" xfId="5080"/>
    <cellStyle name="SAPBEXexcCritical6 3 7" xfId="4096"/>
    <cellStyle name="SAPBEXexcCritical6 4" xfId="2453"/>
    <cellStyle name="SAPBEXexcCritical6 4 2" xfId="5079"/>
    <cellStyle name="SAPBEXexcCritical6 5" xfId="2454"/>
    <cellStyle name="SAPBEXexcCritical6 5 2" xfId="5078"/>
    <cellStyle name="SAPBEXexcCritical6 6" xfId="2455"/>
    <cellStyle name="SAPBEXexcCritical6 6 2" xfId="5077"/>
    <cellStyle name="SAPBEXexcCritical6 7" xfId="2456"/>
    <cellStyle name="SAPBEXexcCritical6 7 2" xfId="5076"/>
    <cellStyle name="SAPBEXexcCritical6 8" xfId="2457"/>
    <cellStyle name="SAPBEXexcCritical6 8 2" xfId="1104"/>
    <cellStyle name="SAPBEXexcCritical6 9" xfId="4099"/>
    <cellStyle name="SAPBEXexcGood1" xfId="199"/>
    <cellStyle name="SAPBEXexcGood1 2" xfId="445"/>
    <cellStyle name="SAPBEXexcGood1 2 2" xfId="527"/>
    <cellStyle name="SAPBEXexcGood1 2 2 2" xfId="874"/>
    <cellStyle name="SAPBEXexcGood1 2 2 2 2" xfId="2458"/>
    <cellStyle name="SAPBEXexcGood1 2 2 2 2 2" xfId="5075"/>
    <cellStyle name="SAPBEXexcGood1 2 2 2 3" xfId="2459"/>
    <cellStyle name="SAPBEXexcGood1 2 2 2 3 2" xfId="5074"/>
    <cellStyle name="SAPBEXexcGood1 2 2 2 4" xfId="2460"/>
    <cellStyle name="SAPBEXexcGood1 2 2 2 4 2" xfId="5073"/>
    <cellStyle name="SAPBEXexcGood1 2 2 2 5" xfId="2461"/>
    <cellStyle name="SAPBEXexcGood1 2 2 2 5 2" xfId="5072"/>
    <cellStyle name="SAPBEXexcGood1 2 2 2 6" xfId="2462"/>
    <cellStyle name="SAPBEXexcGood1 2 2 2 6 2" xfId="5071"/>
    <cellStyle name="SAPBEXexcGood1 2 2 2 7" xfId="5550"/>
    <cellStyle name="SAPBEXexcGood1 2 2 3" xfId="2463"/>
    <cellStyle name="SAPBEXexcGood1 2 2 3 2" xfId="5070"/>
    <cellStyle name="SAPBEXexcGood1 2 2 4" xfId="2464"/>
    <cellStyle name="SAPBEXexcGood1 2 2 4 2" xfId="5069"/>
    <cellStyle name="SAPBEXexcGood1 2 2 5" xfId="2465"/>
    <cellStyle name="SAPBEXexcGood1 2 2 5 2" xfId="5068"/>
    <cellStyle name="SAPBEXexcGood1 2 2 6" xfId="2466"/>
    <cellStyle name="SAPBEXexcGood1 2 2 6 2" xfId="5067"/>
    <cellStyle name="SAPBEXexcGood1 2 2 7" xfId="2467"/>
    <cellStyle name="SAPBEXexcGood1 2 2 7 2" xfId="5066"/>
    <cellStyle name="SAPBEXexcGood1 2 2 8" xfId="4095"/>
    <cellStyle name="SAPBEXexcGood1 2 3" xfId="795"/>
    <cellStyle name="SAPBEXexcGood1 2 3 2" xfId="2468"/>
    <cellStyle name="SAPBEXexcGood1 2 3 2 2" xfId="1105"/>
    <cellStyle name="SAPBEXexcGood1 2 3 3" xfId="2469"/>
    <cellStyle name="SAPBEXexcGood1 2 3 3 2" xfId="5065"/>
    <cellStyle name="SAPBEXexcGood1 2 3 4" xfId="2470"/>
    <cellStyle name="SAPBEXexcGood1 2 3 4 2" xfId="5064"/>
    <cellStyle name="SAPBEXexcGood1 2 3 5" xfId="2471"/>
    <cellStyle name="SAPBEXexcGood1 2 3 5 2" xfId="5063"/>
    <cellStyle name="SAPBEXexcGood1 2 3 6" xfId="2472"/>
    <cellStyle name="SAPBEXexcGood1 2 3 6 2" xfId="5062"/>
    <cellStyle name="SAPBEXexcGood1 2 3 7" xfId="5549"/>
    <cellStyle name="SAPBEXexcGood1 2 4" xfId="2473"/>
    <cellStyle name="SAPBEXexcGood1 2 4 2" xfId="5061"/>
    <cellStyle name="SAPBEXexcGood1 2 5" xfId="2474"/>
    <cellStyle name="SAPBEXexcGood1 2 5 2" xfId="5060"/>
    <cellStyle name="SAPBEXexcGood1 2 6" xfId="2475"/>
    <cellStyle name="SAPBEXexcGood1 2 6 2" xfId="5059"/>
    <cellStyle name="SAPBEXexcGood1 2 7" xfId="2476"/>
    <cellStyle name="SAPBEXexcGood1 2 7 2" xfId="5058"/>
    <cellStyle name="SAPBEXexcGood1 2 8" xfId="2477"/>
    <cellStyle name="SAPBEXexcGood1 2 8 2" xfId="5057"/>
    <cellStyle name="SAPBEXexcGood1 2 9" xfId="5551"/>
    <cellStyle name="SAPBEXexcGood1 3" xfId="677"/>
    <cellStyle name="SAPBEXexcGood1 3 2" xfId="2478"/>
    <cellStyle name="SAPBEXexcGood1 3 2 2" xfId="5056"/>
    <cellStyle name="SAPBEXexcGood1 3 3" xfId="2479"/>
    <cellStyle name="SAPBEXexcGood1 3 3 2" xfId="1106"/>
    <cellStyle name="SAPBEXexcGood1 3 4" xfId="2480"/>
    <cellStyle name="SAPBEXexcGood1 3 4 2" xfId="1113"/>
    <cellStyle name="SAPBEXexcGood1 3 5" xfId="2481"/>
    <cellStyle name="SAPBEXexcGood1 3 5 2" xfId="1114"/>
    <cellStyle name="SAPBEXexcGood1 3 6" xfId="2482"/>
    <cellStyle name="SAPBEXexcGood1 3 6 2" xfId="5055"/>
    <cellStyle name="SAPBEXexcGood1 3 7" xfId="4094"/>
    <cellStyle name="SAPBEXexcGood1 4" xfId="2483"/>
    <cellStyle name="SAPBEXexcGood1 4 2" xfId="5054"/>
    <cellStyle name="SAPBEXexcGood1 5" xfId="2484"/>
    <cellStyle name="SAPBEXexcGood1 5 2" xfId="5053"/>
    <cellStyle name="SAPBEXexcGood1 6" xfId="2485"/>
    <cellStyle name="SAPBEXexcGood1 6 2" xfId="5052"/>
    <cellStyle name="SAPBEXexcGood1 7" xfId="2486"/>
    <cellStyle name="SAPBEXexcGood1 7 2" xfId="5051"/>
    <cellStyle name="SAPBEXexcGood1 8" xfId="2487"/>
    <cellStyle name="SAPBEXexcGood1 8 2" xfId="5050"/>
    <cellStyle name="SAPBEXexcGood1 9" xfId="5552"/>
    <cellStyle name="SAPBEXexcGood2" xfId="200"/>
    <cellStyle name="SAPBEXexcGood2 2" xfId="446"/>
    <cellStyle name="SAPBEXexcGood2 2 2" xfId="528"/>
    <cellStyle name="SAPBEXexcGood2 2 2 2" xfId="875"/>
    <cellStyle name="SAPBEXexcGood2 2 2 2 2" xfId="2488"/>
    <cellStyle name="SAPBEXexcGood2 2 2 2 2 2" xfId="5049"/>
    <cellStyle name="SAPBEXexcGood2 2 2 2 3" xfId="2489"/>
    <cellStyle name="SAPBEXexcGood2 2 2 2 3 2" xfId="5048"/>
    <cellStyle name="SAPBEXexcGood2 2 2 2 4" xfId="2490"/>
    <cellStyle name="SAPBEXexcGood2 2 2 2 4 2" xfId="5047"/>
    <cellStyle name="SAPBEXexcGood2 2 2 2 5" xfId="2491"/>
    <cellStyle name="SAPBEXexcGood2 2 2 2 5 2" xfId="5046"/>
    <cellStyle name="SAPBEXexcGood2 2 2 2 6" xfId="2492"/>
    <cellStyle name="SAPBEXexcGood2 2 2 2 6 2" xfId="1115"/>
    <cellStyle name="SAPBEXexcGood2 2 2 2 7" xfId="4092"/>
    <cellStyle name="SAPBEXexcGood2 2 2 3" xfId="2493"/>
    <cellStyle name="SAPBEXexcGood2 2 2 3 2" xfId="5045"/>
    <cellStyle name="SAPBEXexcGood2 2 2 4" xfId="2494"/>
    <cellStyle name="SAPBEXexcGood2 2 2 4 2" xfId="5044"/>
    <cellStyle name="SAPBEXexcGood2 2 2 5" xfId="2495"/>
    <cellStyle name="SAPBEXexcGood2 2 2 5 2" xfId="5043"/>
    <cellStyle name="SAPBEXexcGood2 2 2 6" xfId="2496"/>
    <cellStyle name="SAPBEXexcGood2 2 2 6 2" xfId="5042"/>
    <cellStyle name="SAPBEXexcGood2 2 2 7" xfId="2497"/>
    <cellStyle name="SAPBEXexcGood2 2 2 7 2" xfId="5041"/>
    <cellStyle name="SAPBEXexcGood2 2 2 8" xfId="5547"/>
    <cellStyle name="SAPBEXexcGood2 2 3" xfId="796"/>
    <cellStyle name="SAPBEXexcGood2 2 3 2" xfId="2498"/>
    <cellStyle name="SAPBEXexcGood2 2 3 2 2" xfId="5040"/>
    <cellStyle name="SAPBEXexcGood2 2 3 3" xfId="2499"/>
    <cellStyle name="SAPBEXexcGood2 2 3 3 2" xfId="5039"/>
    <cellStyle name="SAPBEXexcGood2 2 3 4" xfId="2500"/>
    <cellStyle name="SAPBEXexcGood2 2 3 4 2" xfId="5038"/>
    <cellStyle name="SAPBEXexcGood2 2 3 5" xfId="2501"/>
    <cellStyle name="SAPBEXexcGood2 2 3 5 2" xfId="5037"/>
    <cellStyle name="SAPBEXexcGood2 2 3 6" xfId="2502"/>
    <cellStyle name="SAPBEXexcGood2 2 3 6 2" xfId="5036"/>
    <cellStyle name="SAPBEXexcGood2 2 3 7" xfId="4091"/>
    <cellStyle name="SAPBEXexcGood2 2 4" xfId="2503"/>
    <cellStyle name="SAPBEXexcGood2 2 4 2" xfId="1116"/>
    <cellStyle name="SAPBEXexcGood2 2 5" xfId="2504"/>
    <cellStyle name="SAPBEXexcGood2 2 5 2" xfId="5035"/>
    <cellStyle name="SAPBEXexcGood2 2 6" xfId="2505"/>
    <cellStyle name="SAPBEXexcGood2 2 6 2" xfId="5034"/>
    <cellStyle name="SAPBEXexcGood2 2 7" xfId="2506"/>
    <cellStyle name="SAPBEXexcGood2 2 7 2" xfId="5033"/>
    <cellStyle name="SAPBEXexcGood2 2 8" xfId="2507"/>
    <cellStyle name="SAPBEXexcGood2 2 8 2" xfId="5032"/>
    <cellStyle name="SAPBEXexcGood2 2 9" xfId="5548"/>
    <cellStyle name="SAPBEXexcGood2 3" xfId="678"/>
    <cellStyle name="SAPBEXexcGood2 3 2" xfId="2508"/>
    <cellStyle name="SAPBEXexcGood2 3 2 2" xfId="5031"/>
    <cellStyle name="SAPBEXexcGood2 3 3" xfId="2509"/>
    <cellStyle name="SAPBEXexcGood2 3 3 2" xfId="5030"/>
    <cellStyle name="SAPBEXexcGood2 3 4" xfId="2510"/>
    <cellStyle name="SAPBEXexcGood2 3 4 2" xfId="5029"/>
    <cellStyle name="SAPBEXexcGood2 3 5" xfId="2511"/>
    <cellStyle name="SAPBEXexcGood2 3 5 2" xfId="5028"/>
    <cellStyle name="SAPBEXexcGood2 3 6" xfId="2512"/>
    <cellStyle name="SAPBEXexcGood2 3 6 2" xfId="5027"/>
    <cellStyle name="SAPBEXexcGood2 3 7" xfId="4090"/>
    <cellStyle name="SAPBEXexcGood2 4" xfId="2513"/>
    <cellStyle name="SAPBEXexcGood2 4 2" xfId="5026"/>
    <cellStyle name="SAPBEXexcGood2 5" xfId="2514"/>
    <cellStyle name="SAPBEXexcGood2 5 2" xfId="1117"/>
    <cellStyle name="SAPBEXexcGood2 6" xfId="2515"/>
    <cellStyle name="SAPBEXexcGood2 6 2" xfId="1118"/>
    <cellStyle name="SAPBEXexcGood2 7" xfId="2516"/>
    <cellStyle name="SAPBEXexcGood2 7 2" xfId="1119"/>
    <cellStyle name="SAPBEXexcGood2 8" xfId="2517"/>
    <cellStyle name="SAPBEXexcGood2 8 2" xfId="1120"/>
    <cellStyle name="SAPBEXexcGood2 9" xfId="4093"/>
    <cellStyle name="SAPBEXexcGood3" xfId="201"/>
    <cellStyle name="SAPBEXexcGood3 2" xfId="447"/>
    <cellStyle name="SAPBEXexcGood3 2 2" xfId="529"/>
    <cellStyle name="SAPBEXexcGood3 2 2 2" xfId="876"/>
    <cellStyle name="SAPBEXexcGood3 2 2 2 2" xfId="2518"/>
    <cellStyle name="SAPBEXexcGood3 2 2 2 2 2" xfId="971"/>
    <cellStyle name="SAPBEXexcGood3 2 2 2 3" xfId="2519"/>
    <cellStyle name="SAPBEXexcGood3 2 2 2 3 2" xfId="1121"/>
    <cellStyle name="SAPBEXexcGood3 2 2 2 4" xfId="2520"/>
    <cellStyle name="SAPBEXexcGood3 2 2 2 4 2" xfId="5025"/>
    <cellStyle name="SAPBEXexcGood3 2 2 2 5" xfId="2521"/>
    <cellStyle name="SAPBEXexcGood3 2 2 2 5 2" xfId="5024"/>
    <cellStyle name="SAPBEXexcGood3 2 2 2 6" xfId="2522"/>
    <cellStyle name="SAPBEXexcGood3 2 2 2 6 2" xfId="5023"/>
    <cellStyle name="SAPBEXexcGood3 2 2 2 7" xfId="4086"/>
    <cellStyle name="SAPBEXexcGood3 2 2 3" xfId="2523"/>
    <cellStyle name="SAPBEXexcGood3 2 2 3 2" xfId="5022"/>
    <cellStyle name="SAPBEXexcGood3 2 2 4" xfId="2524"/>
    <cellStyle name="SAPBEXexcGood3 2 2 4 2" xfId="5021"/>
    <cellStyle name="SAPBEXexcGood3 2 2 5" xfId="2525"/>
    <cellStyle name="SAPBEXexcGood3 2 2 5 2" xfId="5020"/>
    <cellStyle name="SAPBEXexcGood3 2 2 6" xfId="2526"/>
    <cellStyle name="SAPBEXexcGood3 2 2 6 2" xfId="5019"/>
    <cellStyle name="SAPBEXexcGood3 2 2 7" xfId="2527"/>
    <cellStyle name="SAPBEXexcGood3 2 2 7 2" xfId="5018"/>
    <cellStyle name="SAPBEXexcGood3 2 2 8" xfId="4087"/>
    <cellStyle name="SAPBEXexcGood3 2 3" xfId="797"/>
    <cellStyle name="SAPBEXexcGood3 2 3 2" xfId="2528"/>
    <cellStyle name="SAPBEXexcGood3 2 3 2 2" xfId="5017"/>
    <cellStyle name="SAPBEXexcGood3 2 3 3" xfId="2529"/>
    <cellStyle name="SAPBEXexcGood3 2 3 3 2" xfId="5016"/>
    <cellStyle name="SAPBEXexcGood3 2 3 4" xfId="2530"/>
    <cellStyle name="SAPBEXexcGood3 2 3 4 2" xfId="1122"/>
    <cellStyle name="SAPBEXexcGood3 2 3 5" xfId="2531"/>
    <cellStyle name="SAPBEXexcGood3 2 3 5 2" xfId="5015"/>
    <cellStyle name="SAPBEXexcGood3 2 3 6" xfId="2532"/>
    <cellStyle name="SAPBEXexcGood3 2 3 6 2" xfId="5014"/>
    <cellStyle name="SAPBEXexcGood3 2 3 7" xfId="4085"/>
    <cellStyle name="SAPBEXexcGood3 2 4" xfId="2533"/>
    <cellStyle name="SAPBEXexcGood3 2 4 2" xfId="5013"/>
    <cellStyle name="SAPBEXexcGood3 2 5" xfId="2534"/>
    <cellStyle name="SAPBEXexcGood3 2 5 2" xfId="5012"/>
    <cellStyle name="SAPBEXexcGood3 2 6" xfId="2535"/>
    <cellStyle name="SAPBEXexcGood3 2 6 2" xfId="5011"/>
    <cellStyle name="SAPBEXexcGood3 2 7" xfId="2536"/>
    <cellStyle name="SAPBEXexcGood3 2 7 2" xfId="5010"/>
    <cellStyle name="SAPBEXexcGood3 2 8" xfId="2537"/>
    <cellStyle name="SAPBEXexcGood3 2 8 2" xfId="5009"/>
    <cellStyle name="SAPBEXexcGood3 2 9" xfId="4088"/>
    <cellStyle name="SAPBEXexcGood3 3" xfId="679"/>
    <cellStyle name="SAPBEXexcGood3 3 2" xfId="2538"/>
    <cellStyle name="SAPBEXexcGood3 3 2 2" xfId="5008"/>
    <cellStyle name="SAPBEXexcGood3 3 3" xfId="2539"/>
    <cellStyle name="SAPBEXexcGood3 3 3 2" xfId="5007"/>
    <cellStyle name="SAPBEXexcGood3 3 4" xfId="2540"/>
    <cellStyle name="SAPBEXexcGood3 3 4 2" xfId="5006"/>
    <cellStyle name="SAPBEXexcGood3 3 5" xfId="2541"/>
    <cellStyle name="SAPBEXexcGood3 3 5 2" xfId="1123"/>
    <cellStyle name="SAPBEXexcGood3 3 6" xfId="2542"/>
    <cellStyle name="SAPBEXexcGood3 3 6 2" xfId="5005"/>
    <cellStyle name="SAPBEXexcGood3 3 7" xfId="1841"/>
    <cellStyle name="SAPBEXexcGood3 4" xfId="2543"/>
    <cellStyle name="SAPBEXexcGood3 4 2" xfId="5004"/>
    <cellStyle name="SAPBEXexcGood3 5" xfId="2544"/>
    <cellStyle name="SAPBEXexcGood3 5 2" xfId="5003"/>
    <cellStyle name="SAPBEXexcGood3 6" xfId="2545"/>
    <cellStyle name="SAPBEXexcGood3 6 2" xfId="5002"/>
    <cellStyle name="SAPBEXexcGood3 7" xfId="2546"/>
    <cellStyle name="SAPBEXexcGood3 7 2" xfId="5001"/>
    <cellStyle name="SAPBEXexcGood3 8" xfId="2547"/>
    <cellStyle name="SAPBEXexcGood3 8 2" xfId="5000"/>
    <cellStyle name="SAPBEXexcGood3 9" xfId="4089"/>
    <cellStyle name="SAPBEXfilterDrill" xfId="202"/>
    <cellStyle name="SAPBEXfilterDrill 2" xfId="448"/>
    <cellStyle name="SAPBEXfilterDrill 2 2" xfId="530"/>
    <cellStyle name="SAPBEXfilterDrill 2 2 2" xfId="877"/>
    <cellStyle name="SAPBEXfilterDrill 2 2 2 2" xfId="2548"/>
    <cellStyle name="SAPBEXfilterDrill 2 2 2 2 2" xfId="4999"/>
    <cellStyle name="SAPBEXfilterDrill 2 2 2 3" xfId="2549"/>
    <cellStyle name="SAPBEXfilterDrill 2 2 2 3 2" xfId="4998"/>
    <cellStyle name="SAPBEXfilterDrill 2 2 2 4" xfId="2550"/>
    <cellStyle name="SAPBEXfilterDrill 2 2 2 4 2" xfId="4997"/>
    <cellStyle name="SAPBEXfilterDrill 2 2 2 5" xfId="2551"/>
    <cellStyle name="SAPBEXfilterDrill 2 2 2 5 2" xfId="4996"/>
    <cellStyle name="SAPBEXfilterDrill 2 2 2 6" xfId="2552"/>
    <cellStyle name="SAPBEXfilterDrill 2 2 2 6 2" xfId="1124"/>
    <cellStyle name="SAPBEXfilterDrill 2 2 2 7" xfId="5546"/>
    <cellStyle name="SAPBEXfilterDrill 2 2 3" xfId="2553"/>
    <cellStyle name="SAPBEXfilterDrill 2 2 3 2" xfId="1125"/>
    <cellStyle name="SAPBEXfilterDrill 2 2 4" xfId="2554"/>
    <cellStyle name="SAPBEXfilterDrill 2 2 4 2" xfId="968"/>
    <cellStyle name="SAPBEXfilterDrill 2 2 5" xfId="2555"/>
    <cellStyle name="SAPBEXfilterDrill 2 2 5 2" xfId="4995"/>
    <cellStyle name="SAPBEXfilterDrill 2 2 6" xfId="2556"/>
    <cellStyle name="SAPBEXfilterDrill 2 2 6 2" xfId="4994"/>
    <cellStyle name="SAPBEXfilterDrill 2 2 7" xfId="2557"/>
    <cellStyle name="SAPBEXfilterDrill 2 2 7 2" xfId="4993"/>
    <cellStyle name="SAPBEXfilterDrill 2 2 8" xfId="4082"/>
    <cellStyle name="SAPBEXfilterDrill 2 3" xfId="798"/>
    <cellStyle name="SAPBEXfilterDrill 2 3 2" xfId="2558"/>
    <cellStyle name="SAPBEXfilterDrill 2 3 2 2" xfId="4992"/>
    <cellStyle name="SAPBEXfilterDrill 2 3 3" xfId="2559"/>
    <cellStyle name="SAPBEXfilterDrill 2 3 3 2" xfId="4991"/>
    <cellStyle name="SAPBEXfilterDrill 2 3 4" xfId="2560"/>
    <cellStyle name="SAPBEXfilterDrill 2 3 4 2" xfId="4990"/>
    <cellStyle name="SAPBEXfilterDrill 2 3 5" xfId="2561"/>
    <cellStyle name="SAPBEXfilterDrill 2 3 5 2" xfId="4989"/>
    <cellStyle name="SAPBEXfilterDrill 2 3 6" xfId="2562"/>
    <cellStyle name="SAPBEXfilterDrill 2 3 6 2" xfId="4988"/>
    <cellStyle name="SAPBEXfilterDrill 2 3 7" xfId="5545"/>
    <cellStyle name="SAPBEXfilterDrill 2 4" xfId="2563"/>
    <cellStyle name="SAPBEXfilterDrill 2 4 2" xfId="4987"/>
    <cellStyle name="SAPBEXfilterDrill 2 5" xfId="2564"/>
    <cellStyle name="SAPBEXfilterDrill 2 5 2" xfId="4986"/>
    <cellStyle name="SAPBEXfilterDrill 2 6" xfId="2565"/>
    <cellStyle name="SAPBEXfilterDrill 2 6 2" xfId="1126"/>
    <cellStyle name="SAPBEXfilterDrill 2 7" xfId="2566"/>
    <cellStyle name="SAPBEXfilterDrill 2 7 2" xfId="4985"/>
    <cellStyle name="SAPBEXfilterDrill 2 8" xfId="2567"/>
    <cellStyle name="SAPBEXfilterDrill 2 8 2" xfId="4984"/>
    <cellStyle name="SAPBEXfilterDrill 2 9" xfId="4083"/>
    <cellStyle name="SAPBEXfilterDrill 3" xfId="680"/>
    <cellStyle name="SAPBEXfilterDrill 3 2" xfId="2568"/>
    <cellStyle name="SAPBEXfilterDrill 3 2 2" xfId="4983"/>
    <cellStyle name="SAPBEXfilterDrill 3 3" xfId="2569"/>
    <cellStyle name="SAPBEXfilterDrill 3 3 2" xfId="4982"/>
    <cellStyle name="SAPBEXfilterDrill 3 4" xfId="2570"/>
    <cellStyle name="SAPBEXfilterDrill 3 4 2" xfId="4981"/>
    <cellStyle name="SAPBEXfilterDrill 3 5" xfId="2571"/>
    <cellStyle name="SAPBEXfilterDrill 3 5 2" xfId="4980"/>
    <cellStyle name="SAPBEXfilterDrill 3 6" xfId="2572"/>
    <cellStyle name="SAPBEXfilterDrill 3 6 2" xfId="4979"/>
    <cellStyle name="SAPBEXfilterDrill 3 7" xfId="4081"/>
    <cellStyle name="SAPBEXfilterDrill 4" xfId="2573"/>
    <cellStyle name="SAPBEXfilterDrill 4 2" xfId="4978"/>
    <cellStyle name="SAPBEXfilterDrill 5" xfId="2574"/>
    <cellStyle name="SAPBEXfilterDrill 5 2" xfId="4977"/>
    <cellStyle name="SAPBEXfilterDrill 6" xfId="2575"/>
    <cellStyle name="SAPBEXfilterDrill 6 2" xfId="4976"/>
    <cellStyle name="SAPBEXfilterDrill 7" xfId="2576"/>
    <cellStyle name="SAPBEXfilterDrill 7 2" xfId="1127"/>
    <cellStyle name="SAPBEXfilterDrill 8" xfId="2577"/>
    <cellStyle name="SAPBEXfilterDrill 8 2" xfId="4975"/>
    <cellStyle name="SAPBEXfilterDrill 9" xfId="4084"/>
    <cellStyle name="SAPBEXfilterItem" xfId="203"/>
    <cellStyle name="SAPBEXfilterItem 2" xfId="449"/>
    <cellStyle name="SAPBEXfilterItem 2 2" xfId="799"/>
    <cellStyle name="SAPBEXfilterItem 2 2 2" xfId="2578"/>
    <cellStyle name="SAPBEXfilterItem 2 2 2 2" xfId="4974"/>
    <cellStyle name="SAPBEXfilterItem 2 2 3" xfId="2579"/>
    <cellStyle name="SAPBEXfilterItem 2 2 3 2" xfId="4973"/>
    <cellStyle name="SAPBEXfilterItem 2 2 4" xfId="2580"/>
    <cellStyle name="SAPBEXfilterItem 2 2 4 2" xfId="4972"/>
    <cellStyle name="SAPBEXfilterItem 2 2 5" xfId="2581"/>
    <cellStyle name="SAPBEXfilterItem 2 2 5 2" xfId="4971"/>
    <cellStyle name="SAPBEXfilterItem 2 2 6" xfId="2582"/>
    <cellStyle name="SAPBEXfilterItem 2 2 6 2" xfId="4970"/>
    <cellStyle name="SAPBEXfilterItem 2 2 7" xfId="4080"/>
    <cellStyle name="SAPBEXfilterItem 2 3" xfId="2583"/>
    <cellStyle name="SAPBEXfilterItem 2 3 2" xfId="4969"/>
    <cellStyle name="SAPBEXfilterItem 2 4" xfId="2584"/>
    <cellStyle name="SAPBEXfilterItem 2 4 2" xfId="4968"/>
    <cellStyle name="SAPBEXfilterItem 2 5" xfId="2585"/>
    <cellStyle name="SAPBEXfilterItem 2 5 2" xfId="4967"/>
    <cellStyle name="SAPBEXfilterItem 2 6" xfId="2586"/>
    <cellStyle name="SAPBEXfilterItem 2 6 2" xfId="4966"/>
    <cellStyle name="SAPBEXfilterItem 2 7" xfId="2587"/>
    <cellStyle name="SAPBEXfilterItem 2 7 2" xfId="1128"/>
    <cellStyle name="SAPBEXfilterItem 2 8" xfId="5543"/>
    <cellStyle name="SAPBEXfilterItem 3" xfId="681"/>
    <cellStyle name="SAPBEXfilterItem 3 2" xfId="2588"/>
    <cellStyle name="SAPBEXfilterItem 3 2 2" xfId="1140"/>
    <cellStyle name="SAPBEXfilterItem 3 3" xfId="2589"/>
    <cellStyle name="SAPBEXfilterItem 3 3 2" xfId="1141"/>
    <cellStyle name="SAPBEXfilterItem 3 4" xfId="2590"/>
    <cellStyle name="SAPBEXfilterItem 3 4 2" xfId="1154"/>
    <cellStyle name="SAPBEXfilterItem 3 5" xfId="2591"/>
    <cellStyle name="SAPBEXfilterItem 3 5 2" xfId="1155"/>
    <cellStyle name="SAPBEXfilterItem 3 6" xfId="2592"/>
    <cellStyle name="SAPBEXfilterItem 3 6 2" xfId="1164"/>
    <cellStyle name="SAPBEXfilterItem 3 7" xfId="4079"/>
    <cellStyle name="SAPBEXfilterItem 4" xfId="2593"/>
    <cellStyle name="SAPBEXfilterItem 4 2" xfId="4965"/>
    <cellStyle name="SAPBEXfilterItem 5" xfId="2594"/>
    <cellStyle name="SAPBEXfilterItem 5 2" xfId="4964"/>
    <cellStyle name="SAPBEXfilterItem 6" xfId="2595"/>
    <cellStyle name="SAPBEXfilterItem 6 2" xfId="4963"/>
    <cellStyle name="SAPBEXfilterItem 7" xfId="2596"/>
    <cellStyle name="SAPBEXfilterItem 7 2" xfId="4962"/>
    <cellStyle name="SAPBEXfilterItem 8" xfId="2597"/>
    <cellStyle name="SAPBEXfilterItem 8 2" xfId="4961"/>
    <cellStyle name="SAPBEXfilterItem 9" xfId="5544"/>
    <cellStyle name="SAPBEXfilterText" xfId="204"/>
    <cellStyle name="SAPBEXformats" xfId="205"/>
    <cellStyle name="SAPBEXformats 10" xfId="5542"/>
    <cellStyle name="SAPBEXformats 2" xfId="206"/>
    <cellStyle name="SAPBEXformats 2 2" xfId="451"/>
    <cellStyle name="SAPBEXformats 2 2 2" xfId="531"/>
    <cellStyle name="SAPBEXformats 2 2 2 2" xfId="878"/>
    <cellStyle name="SAPBEXformats 2 2 2 2 2" xfId="2598"/>
    <cellStyle name="SAPBEXformats 2 2 2 2 2 2" xfId="4960"/>
    <cellStyle name="SAPBEXformats 2 2 2 2 3" xfId="2599"/>
    <cellStyle name="SAPBEXformats 2 2 2 2 3 2" xfId="4959"/>
    <cellStyle name="SAPBEXformats 2 2 2 2 4" xfId="2600"/>
    <cellStyle name="SAPBEXformats 2 2 2 2 4 2" xfId="4958"/>
    <cellStyle name="SAPBEXformats 2 2 2 2 5" xfId="2601"/>
    <cellStyle name="SAPBEXformats 2 2 2 2 5 2" xfId="4957"/>
    <cellStyle name="SAPBEXformats 2 2 2 2 6" xfId="2602"/>
    <cellStyle name="SAPBEXformats 2 2 2 2 6 2" xfId="4956"/>
    <cellStyle name="SAPBEXformats 2 2 2 2 7" xfId="5540"/>
    <cellStyle name="SAPBEXformats 2 2 2 3" xfId="2603"/>
    <cellStyle name="SAPBEXformats 2 2 2 3 2" xfId="1166"/>
    <cellStyle name="SAPBEXformats 2 2 2 4" xfId="2604"/>
    <cellStyle name="SAPBEXformats 2 2 2 4 2" xfId="4955"/>
    <cellStyle name="SAPBEXformats 2 2 2 5" xfId="2605"/>
    <cellStyle name="SAPBEXformats 2 2 2 5 2" xfId="4954"/>
    <cellStyle name="SAPBEXformats 2 2 2 6" xfId="2606"/>
    <cellStyle name="SAPBEXformats 2 2 2 6 2" xfId="4953"/>
    <cellStyle name="SAPBEXformats 2 2 2 7" xfId="2607"/>
    <cellStyle name="SAPBEXformats 2 2 2 7 2" xfId="4952"/>
    <cellStyle name="SAPBEXformats 2 2 2 8" xfId="5541"/>
    <cellStyle name="SAPBEXformats 2 2 3" xfId="801"/>
    <cellStyle name="SAPBEXformats 2 2 3 2" xfId="2608"/>
    <cellStyle name="SAPBEXformats 2 2 3 2 2" xfId="4951"/>
    <cellStyle name="SAPBEXformats 2 2 3 3" xfId="2609"/>
    <cellStyle name="SAPBEXformats 2 2 3 3 2" xfId="4950"/>
    <cellStyle name="SAPBEXformats 2 2 3 4" xfId="2610"/>
    <cellStyle name="SAPBEXformats 2 2 3 4 2" xfId="4949"/>
    <cellStyle name="SAPBEXformats 2 2 3 5" xfId="2611"/>
    <cellStyle name="SAPBEXformats 2 2 3 5 2" xfId="4948"/>
    <cellStyle name="SAPBEXformats 2 2 3 6" xfId="2612"/>
    <cellStyle name="SAPBEXformats 2 2 3 6 2" xfId="4947"/>
    <cellStyle name="SAPBEXformats 2 2 3 7" xfId="4076"/>
    <cellStyle name="SAPBEXformats 2 2 4" xfId="2613"/>
    <cellStyle name="SAPBEXformats 2 2 4 2" xfId="4946"/>
    <cellStyle name="SAPBEXformats 2 2 5" xfId="2614"/>
    <cellStyle name="SAPBEXformats 2 2 5 2" xfId="1167"/>
    <cellStyle name="SAPBEXformats 2 2 6" xfId="2615"/>
    <cellStyle name="SAPBEXformats 2 2 6 2" xfId="4945"/>
    <cellStyle name="SAPBEXformats 2 2 7" xfId="2616"/>
    <cellStyle name="SAPBEXformats 2 2 7 2" xfId="4944"/>
    <cellStyle name="SAPBEXformats 2 2 8" xfId="2617"/>
    <cellStyle name="SAPBEXformats 2 2 8 2" xfId="4943"/>
    <cellStyle name="SAPBEXformats 2 2 9" xfId="4077"/>
    <cellStyle name="SAPBEXformats 2 3" xfId="683"/>
    <cellStyle name="SAPBEXformats 2 3 2" xfId="2618"/>
    <cellStyle name="SAPBEXformats 2 3 2 2" xfId="4942"/>
    <cellStyle name="SAPBEXformats 2 3 3" xfId="2619"/>
    <cellStyle name="SAPBEXformats 2 3 3 2" xfId="4941"/>
    <cellStyle name="SAPBEXformats 2 3 4" xfId="2620"/>
    <cellStyle name="SAPBEXformats 2 3 4 2" xfId="4940"/>
    <cellStyle name="SAPBEXformats 2 3 5" xfId="2621"/>
    <cellStyle name="SAPBEXformats 2 3 5 2" xfId="4939"/>
    <cellStyle name="SAPBEXformats 2 3 6" xfId="2622"/>
    <cellStyle name="SAPBEXformats 2 3 6 2" xfId="4938"/>
    <cellStyle name="SAPBEXformats 2 3 7" xfId="5539"/>
    <cellStyle name="SAPBEXformats 2 4" xfId="2623"/>
    <cellStyle name="SAPBEXformats 2 4 2" xfId="4937"/>
    <cellStyle name="SAPBEXformats 2 5" xfId="2624"/>
    <cellStyle name="SAPBEXformats 2 5 2" xfId="4936"/>
    <cellStyle name="SAPBEXformats 2 6" xfId="2625"/>
    <cellStyle name="SAPBEXformats 2 6 2" xfId="1168"/>
    <cellStyle name="SAPBEXformats 2 7" xfId="2626"/>
    <cellStyle name="SAPBEXformats 2 7 2" xfId="1181"/>
    <cellStyle name="SAPBEXformats 2 8" xfId="2627"/>
    <cellStyle name="SAPBEXformats 2 8 2" xfId="1194"/>
    <cellStyle name="SAPBEXformats 2 9" xfId="4078"/>
    <cellStyle name="SAPBEXformats 3" xfId="450"/>
    <cellStyle name="SAPBEXformats 3 2" xfId="532"/>
    <cellStyle name="SAPBEXformats 3 2 2" xfId="879"/>
    <cellStyle name="SAPBEXformats 3 2 2 2" xfId="2628"/>
    <cellStyle name="SAPBEXformats 3 2 2 2 2" xfId="4935"/>
    <cellStyle name="SAPBEXformats 3 2 2 3" xfId="2629"/>
    <cellStyle name="SAPBEXformats 3 2 2 3 2" xfId="4934"/>
    <cellStyle name="SAPBEXformats 3 2 2 4" xfId="2630"/>
    <cellStyle name="SAPBEXformats 3 2 2 4 2" xfId="4933"/>
    <cellStyle name="SAPBEXformats 3 2 2 5" xfId="2631"/>
    <cellStyle name="SAPBEXformats 3 2 2 5 2" xfId="4932"/>
    <cellStyle name="SAPBEXformats 3 2 2 6" xfId="2632"/>
    <cellStyle name="SAPBEXformats 3 2 2 6 2" xfId="4931"/>
    <cellStyle name="SAPBEXformats 3 2 2 7" xfId="4074"/>
    <cellStyle name="SAPBEXformats 3 2 3" xfId="2633"/>
    <cellStyle name="SAPBEXformats 3 2 3 2" xfId="4930"/>
    <cellStyle name="SAPBEXformats 3 2 4" xfId="2634"/>
    <cellStyle name="SAPBEXformats 3 2 4 2" xfId="4929"/>
    <cellStyle name="SAPBEXformats 3 2 5" xfId="2635"/>
    <cellStyle name="SAPBEXformats 3 2 5 2" xfId="4928"/>
    <cellStyle name="SAPBEXformats 3 2 6" xfId="2636"/>
    <cellStyle name="SAPBEXformats 3 2 6 2" xfId="4927"/>
    <cellStyle name="SAPBEXformats 3 2 7" xfId="2637"/>
    <cellStyle name="SAPBEXformats 3 2 7 2" xfId="4926"/>
    <cellStyle name="SAPBEXformats 3 2 8" xfId="4075"/>
    <cellStyle name="SAPBEXformats 3 3" xfId="800"/>
    <cellStyle name="SAPBEXformats 3 3 2" xfId="2638"/>
    <cellStyle name="SAPBEXformats 3 3 2 2" xfId="1195"/>
    <cellStyle name="SAPBEXformats 3 3 3" xfId="2639"/>
    <cellStyle name="SAPBEXformats 3 3 3 2" xfId="4925"/>
    <cellStyle name="SAPBEXformats 3 3 4" xfId="2640"/>
    <cellStyle name="SAPBEXformats 3 3 4 2" xfId="4924"/>
    <cellStyle name="SAPBEXformats 3 3 5" xfId="2641"/>
    <cellStyle name="SAPBEXformats 3 3 5 2" xfId="4923"/>
    <cellStyle name="SAPBEXformats 3 3 6" xfId="2642"/>
    <cellStyle name="SAPBEXformats 3 3 6 2" xfId="4922"/>
    <cellStyle name="SAPBEXformats 3 3 7" xfId="5537"/>
    <cellStyle name="SAPBEXformats 3 4" xfId="2643"/>
    <cellStyle name="SAPBEXformats 3 4 2" xfId="4921"/>
    <cellStyle name="SAPBEXformats 3 5" xfId="2644"/>
    <cellStyle name="SAPBEXformats 3 5 2" xfId="4920"/>
    <cellStyle name="SAPBEXformats 3 6" xfId="2645"/>
    <cellStyle name="SAPBEXformats 3 6 2" xfId="4919"/>
    <cellStyle name="SAPBEXformats 3 7" xfId="2646"/>
    <cellStyle name="SAPBEXformats 3 7 2" xfId="4918"/>
    <cellStyle name="SAPBEXformats 3 8" xfId="2647"/>
    <cellStyle name="SAPBEXformats 3 8 2" xfId="4917"/>
    <cellStyle name="SAPBEXformats 3 9" xfId="5538"/>
    <cellStyle name="SAPBEXformats 4" xfId="682"/>
    <cellStyle name="SAPBEXformats 4 2" xfId="2648"/>
    <cellStyle name="SAPBEXformats 4 2 2" xfId="4916"/>
    <cellStyle name="SAPBEXformats 4 3" xfId="2649"/>
    <cellStyle name="SAPBEXformats 4 3 2" xfId="1197"/>
    <cellStyle name="SAPBEXformats 4 4" xfId="2650"/>
    <cellStyle name="SAPBEXformats 4 4 2" xfId="4915"/>
    <cellStyle name="SAPBEXformats 4 5" xfId="2651"/>
    <cellStyle name="SAPBEXformats 4 5 2" xfId="4914"/>
    <cellStyle name="SAPBEXformats 4 6" xfId="2652"/>
    <cellStyle name="SAPBEXformats 4 6 2" xfId="4913"/>
    <cellStyle name="SAPBEXformats 4 7" xfId="5536"/>
    <cellStyle name="SAPBEXformats 5" xfId="2653"/>
    <cellStyle name="SAPBEXformats 5 2" xfId="4912"/>
    <cellStyle name="SAPBEXformats 6" xfId="2654"/>
    <cellStyle name="SAPBEXformats 6 2" xfId="4911"/>
    <cellStyle name="SAPBEXformats 7" xfId="2655"/>
    <cellStyle name="SAPBEXformats 7 2" xfId="4910"/>
    <cellStyle name="SAPBEXformats 8" xfId="2656"/>
    <cellStyle name="SAPBEXformats 8 2" xfId="4909"/>
    <cellStyle name="SAPBEXformats 9" xfId="2657"/>
    <cellStyle name="SAPBEXformats 9 2" xfId="4908"/>
    <cellStyle name="SAPBEXformats_BEx7" xfId="207"/>
    <cellStyle name="SAPBEXheaderItem" xfId="208"/>
    <cellStyle name="SAPBEXheaderItem 10" xfId="4073"/>
    <cellStyle name="SAPBEXheaderItem 2" xfId="209"/>
    <cellStyle name="SAPBEXheaderItem 2 2" xfId="453"/>
    <cellStyle name="SAPBEXheaderItem 2 2 2" xfId="533"/>
    <cellStyle name="SAPBEXheaderItem 2 2 2 2" xfId="880"/>
    <cellStyle name="SAPBEXheaderItem 2 2 2 2 2" xfId="2658"/>
    <cellStyle name="SAPBEXheaderItem 2 2 2 2 2 2" xfId="4907"/>
    <cellStyle name="SAPBEXheaderItem 2 2 2 2 3" xfId="2659"/>
    <cellStyle name="SAPBEXheaderItem 2 2 2 2 3 2" xfId="4906"/>
    <cellStyle name="SAPBEXheaderItem 2 2 2 2 4" xfId="2660"/>
    <cellStyle name="SAPBEXheaderItem 2 2 2 2 4 2" xfId="1198"/>
    <cellStyle name="SAPBEXheaderItem 2 2 2 2 5" xfId="2661"/>
    <cellStyle name="SAPBEXheaderItem 2 2 2 2 5 2" xfId="1199"/>
    <cellStyle name="SAPBEXheaderItem 2 2 2 2 6" xfId="2662"/>
    <cellStyle name="SAPBEXheaderItem 2 2 2 2 6 2" xfId="1200"/>
    <cellStyle name="SAPBEXheaderItem 2 2 2 2 7" xfId="4069"/>
    <cellStyle name="SAPBEXheaderItem 2 2 2 3" xfId="2663"/>
    <cellStyle name="SAPBEXheaderItem 2 2 2 3 2" xfId="1201"/>
    <cellStyle name="SAPBEXheaderItem 2 2 2 4" xfId="2664"/>
    <cellStyle name="SAPBEXheaderItem 2 2 2 4 2" xfId="1202"/>
    <cellStyle name="SAPBEXheaderItem 2 2 2 5" xfId="2665"/>
    <cellStyle name="SAPBEXheaderItem 2 2 2 5 2" xfId="1209"/>
    <cellStyle name="SAPBEXheaderItem 2 2 2 6" xfId="2666"/>
    <cellStyle name="SAPBEXheaderItem 2 2 2 6 2" xfId="4905"/>
    <cellStyle name="SAPBEXheaderItem 2 2 2 7" xfId="2667"/>
    <cellStyle name="SAPBEXheaderItem 2 2 2 7 2" xfId="4904"/>
    <cellStyle name="SAPBEXheaderItem 2 2 2 8" xfId="4070"/>
    <cellStyle name="SAPBEXheaderItem 2 2 3" xfId="803"/>
    <cellStyle name="SAPBEXheaderItem 2 2 3 2" xfId="2668"/>
    <cellStyle name="SAPBEXheaderItem 2 2 3 2 2" xfId="4903"/>
    <cellStyle name="SAPBEXheaderItem 2 2 3 3" xfId="2669"/>
    <cellStyle name="SAPBEXheaderItem 2 2 3 3 2" xfId="4902"/>
    <cellStyle name="SAPBEXheaderItem 2 2 3 4" xfId="2670"/>
    <cellStyle name="SAPBEXheaderItem 2 2 3 4 2" xfId="4901"/>
    <cellStyle name="SAPBEXheaderItem 2 2 3 5" xfId="2671"/>
    <cellStyle name="SAPBEXheaderItem 2 2 3 5 2" xfId="4900"/>
    <cellStyle name="SAPBEXheaderItem 2 2 3 6" xfId="2672"/>
    <cellStyle name="SAPBEXheaderItem 2 2 3 6 2" xfId="4899"/>
    <cellStyle name="SAPBEXheaderItem 2 2 3 7" xfId="4068"/>
    <cellStyle name="SAPBEXheaderItem 2 2 4" xfId="2673"/>
    <cellStyle name="SAPBEXheaderItem 2 2 4 2" xfId="4898"/>
    <cellStyle name="SAPBEXheaderItem 2 2 5" xfId="2674"/>
    <cellStyle name="SAPBEXheaderItem 2 2 5 2" xfId="4897"/>
    <cellStyle name="SAPBEXheaderItem 2 2 6" xfId="2675"/>
    <cellStyle name="SAPBEXheaderItem 2 2 6 2" xfId="4896"/>
    <cellStyle name="SAPBEXheaderItem 2 2 7" xfId="2676"/>
    <cellStyle name="SAPBEXheaderItem 2 2 7 2" xfId="1216"/>
    <cellStyle name="SAPBEXheaderItem 2 2 8" xfId="2677"/>
    <cellStyle name="SAPBEXheaderItem 2 2 8 2" xfId="4895"/>
    <cellStyle name="SAPBEXheaderItem 2 2 9" xfId="4071"/>
    <cellStyle name="SAPBEXheaderItem 2 3" xfId="685"/>
    <cellStyle name="SAPBEXheaderItem 2 3 2" xfId="2678"/>
    <cellStyle name="SAPBEXheaderItem 2 3 2 2" xfId="4894"/>
    <cellStyle name="SAPBEXheaderItem 2 3 3" xfId="2679"/>
    <cellStyle name="SAPBEXheaderItem 2 3 3 2" xfId="4893"/>
    <cellStyle name="SAPBEXheaderItem 2 3 4" xfId="2680"/>
    <cellStyle name="SAPBEXheaderItem 2 3 4 2" xfId="4892"/>
    <cellStyle name="SAPBEXheaderItem 2 3 5" xfId="2681"/>
    <cellStyle name="SAPBEXheaderItem 2 3 5 2" xfId="4891"/>
    <cellStyle name="SAPBEXheaderItem 2 3 6" xfId="2682"/>
    <cellStyle name="SAPBEXheaderItem 2 3 6 2" xfId="4890"/>
    <cellStyle name="SAPBEXheaderItem 2 3 7" xfId="4067"/>
    <cellStyle name="SAPBEXheaderItem 2 4" xfId="2683"/>
    <cellStyle name="SAPBEXheaderItem 2 4 2" xfId="4889"/>
    <cellStyle name="SAPBEXheaderItem 2 5" xfId="2684"/>
    <cellStyle name="SAPBEXheaderItem 2 5 2" xfId="4888"/>
    <cellStyle name="SAPBEXheaderItem 2 6" xfId="2685"/>
    <cellStyle name="SAPBEXheaderItem 2 6 2" xfId="4887"/>
    <cellStyle name="SAPBEXheaderItem 2 7" xfId="2686"/>
    <cellStyle name="SAPBEXheaderItem 2 7 2" xfId="4886"/>
    <cellStyle name="SAPBEXheaderItem 2 8" xfId="2687"/>
    <cellStyle name="SAPBEXheaderItem 2 8 2" xfId="1218"/>
    <cellStyle name="SAPBEXheaderItem 2 9" xfId="4072"/>
    <cellStyle name="SAPBEXheaderItem 3" xfId="452"/>
    <cellStyle name="SAPBEXheaderItem 3 2" xfId="534"/>
    <cellStyle name="SAPBEXheaderItem 3 2 2" xfId="881"/>
    <cellStyle name="SAPBEXheaderItem 3 2 2 2" xfId="2688"/>
    <cellStyle name="SAPBEXheaderItem 3 2 2 2 2" xfId="4885"/>
    <cellStyle name="SAPBEXheaderItem 3 2 2 3" xfId="2689"/>
    <cellStyle name="SAPBEXheaderItem 3 2 2 3 2" xfId="4884"/>
    <cellStyle name="SAPBEXheaderItem 3 2 2 4" xfId="2690"/>
    <cellStyle name="SAPBEXheaderItem 3 2 2 4 2" xfId="4883"/>
    <cellStyle name="SAPBEXheaderItem 3 2 2 5" xfId="2691"/>
    <cellStyle name="SAPBEXheaderItem 3 2 2 5 2" xfId="4882"/>
    <cellStyle name="SAPBEXheaderItem 3 2 2 6" xfId="2692"/>
    <cellStyle name="SAPBEXheaderItem 3 2 2 6 2" xfId="4881"/>
    <cellStyle name="SAPBEXheaderItem 3 2 2 7" xfId="4064"/>
    <cellStyle name="SAPBEXheaderItem 3 2 3" xfId="2693"/>
    <cellStyle name="SAPBEXheaderItem 3 2 3 2" xfId="4880"/>
    <cellStyle name="SAPBEXheaderItem 3 2 4" xfId="2694"/>
    <cellStyle name="SAPBEXheaderItem 3 2 4 2" xfId="4879"/>
    <cellStyle name="SAPBEXheaderItem 3 2 5" xfId="2695"/>
    <cellStyle name="SAPBEXheaderItem 3 2 5 2" xfId="4878"/>
    <cellStyle name="SAPBEXheaderItem 3 2 6" xfId="2696"/>
    <cellStyle name="SAPBEXheaderItem 3 2 6 2" xfId="4877"/>
    <cellStyle name="SAPBEXheaderItem 3 2 7" xfId="2697"/>
    <cellStyle name="SAPBEXheaderItem 3 2 7 2" xfId="4876"/>
    <cellStyle name="SAPBEXheaderItem 3 2 8" xfId="4065"/>
    <cellStyle name="SAPBEXheaderItem 3 3" xfId="802"/>
    <cellStyle name="SAPBEXheaderItem 3 3 2" xfId="2698"/>
    <cellStyle name="SAPBEXheaderItem 3 3 2 2" xfId="1236"/>
    <cellStyle name="SAPBEXheaderItem 3 3 3" xfId="2699"/>
    <cellStyle name="SAPBEXheaderItem 3 3 3 2" xfId="1237"/>
    <cellStyle name="SAPBEXheaderItem 3 3 4" xfId="2700"/>
    <cellStyle name="SAPBEXheaderItem 3 3 4 2" xfId="1238"/>
    <cellStyle name="SAPBEXheaderItem 3 3 5" xfId="2701"/>
    <cellStyle name="SAPBEXheaderItem 3 3 5 2" xfId="4875"/>
    <cellStyle name="SAPBEXheaderItem 3 3 6" xfId="2702"/>
    <cellStyle name="SAPBEXheaderItem 3 3 6 2" xfId="4874"/>
    <cellStyle name="SAPBEXheaderItem 3 3 7" xfId="4063"/>
    <cellStyle name="SAPBEXheaderItem 3 4" xfId="2703"/>
    <cellStyle name="SAPBEXheaderItem 3 4 2" xfId="4873"/>
    <cellStyle name="SAPBEXheaderItem 3 5" xfId="2704"/>
    <cellStyle name="SAPBEXheaderItem 3 5 2" xfId="4872"/>
    <cellStyle name="SAPBEXheaderItem 3 6" xfId="2705"/>
    <cellStyle name="SAPBEXheaderItem 3 6 2" xfId="4871"/>
    <cellStyle name="SAPBEXheaderItem 3 7" xfId="2706"/>
    <cellStyle name="SAPBEXheaderItem 3 7 2" xfId="4870"/>
    <cellStyle name="SAPBEXheaderItem 3 8" xfId="2707"/>
    <cellStyle name="SAPBEXheaderItem 3 8 2" xfId="4869"/>
    <cellStyle name="SAPBEXheaderItem 3 9" xfId="4066"/>
    <cellStyle name="SAPBEXheaderItem 4" xfId="684"/>
    <cellStyle name="SAPBEXheaderItem 4 2" xfId="2708"/>
    <cellStyle name="SAPBEXheaderItem 4 2 2" xfId="4868"/>
    <cellStyle name="SAPBEXheaderItem 4 3" xfId="2709"/>
    <cellStyle name="SAPBEXheaderItem 4 3 2" xfId="4867"/>
    <cellStyle name="SAPBEXheaderItem 4 4" xfId="2710"/>
    <cellStyle name="SAPBEXheaderItem 4 4 2" xfId="4866"/>
    <cellStyle name="SAPBEXheaderItem 4 5" xfId="2711"/>
    <cellStyle name="SAPBEXheaderItem 4 5 2" xfId="1239"/>
    <cellStyle name="SAPBEXheaderItem 4 6" xfId="2712"/>
    <cellStyle name="SAPBEXheaderItem 4 6 2" xfId="4865"/>
    <cellStyle name="SAPBEXheaderItem 4 7" xfId="4062"/>
    <cellStyle name="SAPBEXheaderItem 5" xfId="2713"/>
    <cellStyle name="SAPBEXheaderItem 5 2" xfId="4864"/>
    <cellStyle name="SAPBEXheaderItem 6" xfId="2714"/>
    <cellStyle name="SAPBEXheaderItem 6 2" xfId="4863"/>
    <cellStyle name="SAPBEXheaderItem 7" xfId="2715"/>
    <cellStyle name="SAPBEXheaderItem 7 2" xfId="4862"/>
    <cellStyle name="SAPBEXheaderItem 8" xfId="2716"/>
    <cellStyle name="SAPBEXheaderItem 8 2" xfId="4861"/>
    <cellStyle name="SAPBEXheaderItem 9" xfId="2717"/>
    <cellStyle name="SAPBEXheaderItem 9 2" xfId="4860"/>
    <cellStyle name="SAPBEXheaderItem_1. MS-1.1 2552_220509" xfId="210"/>
    <cellStyle name="SAPBEXheaderText" xfId="211"/>
    <cellStyle name="SAPBEXheaderText 10" xfId="4061"/>
    <cellStyle name="SAPBEXheaderText 2" xfId="212"/>
    <cellStyle name="SAPBEXheaderText 2 2" xfId="455"/>
    <cellStyle name="SAPBEXheaderText 2 2 2" xfId="535"/>
    <cellStyle name="SAPBEXheaderText 2 2 2 2" xfId="882"/>
    <cellStyle name="SAPBEXheaderText 2 2 2 2 2" xfId="2718"/>
    <cellStyle name="SAPBEXheaderText 2 2 2 2 2 2" xfId="4859"/>
    <cellStyle name="SAPBEXheaderText 2 2 2 2 3" xfId="2719"/>
    <cellStyle name="SAPBEXheaderText 2 2 2 2 3 2" xfId="4858"/>
    <cellStyle name="SAPBEXheaderText 2 2 2 2 4" xfId="2720"/>
    <cellStyle name="SAPBEXheaderText 2 2 2 2 4 2" xfId="4857"/>
    <cellStyle name="SAPBEXheaderText 2 2 2 2 5" xfId="2721"/>
    <cellStyle name="SAPBEXheaderText 2 2 2 2 5 2" xfId="4856"/>
    <cellStyle name="SAPBEXheaderText 2 2 2 2 6" xfId="2722"/>
    <cellStyle name="SAPBEXheaderText 2 2 2 2 6 2" xfId="972"/>
    <cellStyle name="SAPBEXheaderText 2 2 2 2 7" xfId="4057"/>
    <cellStyle name="SAPBEXheaderText 2 2 2 3" xfId="2723"/>
    <cellStyle name="SAPBEXheaderText 2 2 2 3 2" xfId="4855"/>
    <cellStyle name="SAPBEXheaderText 2 2 2 4" xfId="2724"/>
    <cellStyle name="SAPBEXheaderText 2 2 2 4 2" xfId="4854"/>
    <cellStyle name="SAPBEXheaderText 2 2 2 5" xfId="2725"/>
    <cellStyle name="SAPBEXheaderText 2 2 2 5 2" xfId="4853"/>
    <cellStyle name="SAPBEXheaderText 2 2 2 6" xfId="2726"/>
    <cellStyle name="SAPBEXheaderText 2 2 2 6 2" xfId="4852"/>
    <cellStyle name="SAPBEXheaderText 2 2 2 7" xfId="2727"/>
    <cellStyle name="SAPBEXheaderText 2 2 2 7 2" xfId="4851"/>
    <cellStyle name="SAPBEXheaderText 2 2 2 8" xfId="4058"/>
    <cellStyle name="SAPBEXheaderText 2 2 3" xfId="805"/>
    <cellStyle name="SAPBEXheaderText 2 2 3 2" xfId="2728"/>
    <cellStyle name="SAPBEXheaderText 2 2 3 2 2" xfId="4850"/>
    <cellStyle name="SAPBEXheaderText 2 2 3 3" xfId="2729"/>
    <cellStyle name="SAPBEXheaderText 2 2 3 3 2" xfId="4849"/>
    <cellStyle name="SAPBEXheaderText 2 2 3 4" xfId="2730"/>
    <cellStyle name="SAPBEXheaderText 2 2 3 4 2" xfId="4848"/>
    <cellStyle name="SAPBEXheaderText 2 2 3 5" xfId="2731"/>
    <cellStyle name="SAPBEXheaderText 2 2 3 5 2" xfId="4847"/>
    <cellStyle name="SAPBEXheaderText 2 2 3 6" xfId="2732"/>
    <cellStyle name="SAPBEXheaderText 2 2 3 6 2" xfId="4846"/>
    <cellStyle name="SAPBEXheaderText 2 2 3 7" xfId="4056"/>
    <cellStyle name="SAPBEXheaderText 2 2 4" xfId="2733"/>
    <cellStyle name="SAPBEXheaderText 2 2 4 2" xfId="1259"/>
    <cellStyle name="SAPBEXheaderText 2 2 5" xfId="2734"/>
    <cellStyle name="SAPBEXheaderText 2 2 5 2" xfId="1283"/>
    <cellStyle name="SAPBEXheaderText 2 2 6" xfId="2735"/>
    <cellStyle name="SAPBEXheaderText 2 2 6 2" xfId="1284"/>
    <cellStyle name="SAPBEXheaderText 2 2 7" xfId="2736"/>
    <cellStyle name="SAPBEXheaderText 2 2 7 2" xfId="1297"/>
    <cellStyle name="SAPBEXheaderText 2 2 8" xfId="2737"/>
    <cellStyle name="SAPBEXheaderText 2 2 8 2" xfId="1310"/>
    <cellStyle name="SAPBEXheaderText 2 2 9" xfId="4059"/>
    <cellStyle name="SAPBEXheaderText 2 3" xfId="687"/>
    <cellStyle name="SAPBEXheaderText 2 3 2" xfId="2738"/>
    <cellStyle name="SAPBEXheaderText 2 3 2 2" xfId="1311"/>
    <cellStyle name="SAPBEXheaderText 2 3 3" xfId="2739"/>
    <cellStyle name="SAPBEXheaderText 2 3 3 2" xfId="4845"/>
    <cellStyle name="SAPBEXheaderText 2 3 4" xfId="2740"/>
    <cellStyle name="SAPBEXheaderText 2 3 4 2" xfId="4844"/>
    <cellStyle name="SAPBEXheaderText 2 3 5" xfId="2741"/>
    <cellStyle name="SAPBEXheaderText 2 3 5 2" xfId="4843"/>
    <cellStyle name="SAPBEXheaderText 2 3 6" xfId="2742"/>
    <cellStyle name="SAPBEXheaderText 2 3 6 2" xfId="4842"/>
    <cellStyle name="SAPBEXheaderText 2 3 7" xfId="4055"/>
    <cellStyle name="SAPBEXheaderText 2 4" xfId="2743"/>
    <cellStyle name="SAPBEXheaderText 2 4 2" xfId="4841"/>
    <cellStyle name="SAPBEXheaderText 2 5" xfId="2744"/>
    <cellStyle name="SAPBEXheaderText 2 5 2" xfId="4840"/>
    <cellStyle name="SAPBEXheaderText 2 6" xfId="2745"/>
    <cellStyle name="SAPBEXheaderText 2 6 2" xfId="4839"/>
    <cellStyle name="SAPBEXheaderText 2 7" xfId="2746"/>
    <cellStyle name="SAPBEXheaderText 2 7 2" xfId="4838"/>
    <cellStyle name="SAPBEXheaderText 2 8" xfId="2747"/>
    <cellStyle name="SAPBEXheaderText 2 8 2" xfId="4837"/>
    <cellStyle name="SAPBEXheaderText 2 9" xfId="4060"/>
    <cellStyle name="SAPBEXheaderText 3" xfId="454"/>
    <cellStyle name="SAPBEXheaderText 3 2" xfId="536"/>
    <cellStyle name="SAPBEXheaderText 3 2 2" xfId="883"/>
    <cellStyle name="SAPBEXheaderText 3 2 2 2" xfId="2748"/>
    <cellStyle name="SAPBEXheaderText 3 2 2 2 2" xfId="4836"/>
    <cellStyle name="SAPBEXheaderText 3 2 2 3" xfId="2749"/>
    <cellStyle name="SAPBEXheaderText 3 2 2 3 2" xfId="1312"/>
    <cellStyle name="SAPBEXheaderText 3 2 2 4" xfId="2750"/>
    <cellStyle name="SAPBEXheaderText 3 2 2 4 2" xfId="4835"/>
    <cellStyle name="SAPBEXheaderText 3 2 2 5" xfId="2751"/>
    <cellStyle name="SAPBEXheaderText 3 2 2 5 2" xfId="4834"/>
    <cellStyle name="SAPBEXheaderText 3 2 2 6" xfId="2752"/>
    <cellStyle name="SAPBEXheaderText 3 2 2 6 2" xfId="4833"/>
    <cellStyle name="SAPBEXheaderText 3 2 2 7" xfId="4052"/>
    <cellStyle name="SAPBEXheaderText 3 2 3" xfId="2753"/>
    <cellStyle name="SAPBEXheaderText 3 2 3 2" xfId="4832"/>
    <cellStyle name="SAPBEXheaderText 3 2 4" xfId="2754"/>
    <cellStyle name="SAPBEXheaderText 3 2 4 2" xfId="4831"/>
    <cellStyle name="SAPBEXheaderText 3 2 5" xfId="2755"/>
    <cellStyle name="SAPBEXheaderText 3 2 5 2" xfId="4830"/>
    <cellStyle name="SAPBEXheaderText 3 2 6" xfId="2756"/>
    <cellStyle name="SAPBEXheaderText 3 2 6 2" xfId="4829"/>
    <cellStyle name="SAPBEXheaderText 3 2 7" xfId="2757"/>
    <cellStyle name="SAPBEXheaderText 3 2 7 2" xfId="4828"/>
    <cellStyle name="SAPBEXheaderText 3 2 8" xfId="4053"/>
    <cellStyle name="SAPBEXheaderText 3 3" xfId="804"/>
    <cellStyle name="SAPBEXheaderText 3 3 2" xfId="2758"/>
    <cellStyle name="SAPBEXheaderText 3 3 2 2" xfId="4827"/>
    <cellStyle name="SAPBEXheaderText 3 3 3" xfId="2759"/>
    <cellStyle name="SAPBEXheaderText 3 3 3 2" xfId="4826"/>
    <cellStyle name="SAPBEXheaderText 3 3 4" xfId="2760"/>
    <cellStyle name="SAPBEXheaderText 3 3 4 2" xfId="1313"/>
    <cellStyle name="SAPBEXheaderText 3 3 5" xfId="2761"/>
    <cellStyle name="SAPBEXheaderText 3 3 5 2" xfId="1314"/>
    <cellStyle name="SAPBEXheaderText 3 3 6" xfId="2762"/>
    <cellStyle name="SAPBEXheaderText 3 3 6 2" xfId="1322"/>
    <cellStyle name="SAPBEXheaderText 3 3 7" xfId="4051"/>
    <cellStyle name="SAPBEXheaderText 3 4" xfId="2763"/>
    <cellStyle name="SAPBEXheaderText 3 4 2" xfId="4825"/>
    <cellStyle name="SAPBEXheaderText 3 5" xfId="2764"/>
    <cellStyle name="SAPBEXheaderText 3 5 2" xfId="4824"/>
    <cellStyle name="SAPBEXheaderText 3 6" xfId="2765"/>
    <cellStyle name="SAPBEXheaderText 3 6 2" xfId="4823"/>
    <cellStyle name="SAPBEXheaderText 3 7" xfId="2766"/>
    <cellStyle name="SAPBEXheaderText 3 7 2" xfId="4822"/>
    <cellStyle name="SAPBEXheaderText 3 8" xfId="2767"/>
    <cellStyle name="SAPBEXheaderText 3 8 2" xfId="4821"/>
    <cellStyle name="SAPBEXheaderText 3 9" xfId="4054"/>
    <cellStyle name="SAPBEXheaderText 4" xfId="686"/>
    <cellStyle name="SAPBEXheaderText 4 2" xfId="2768"/>
    <cellStyle name="SAPBEXheaderText 4 2 2" xfId="4820"/>
    <cellStyle name="SAPBEXheaderText 4 3" xfId="2769"/>
    <cellStyle name="SAPBEXheaderText 4 3 2" xfId="4819"/>
    <cellStyle name="SAPBEXheaderText 4 4" xfId="2770"/>
    <cellStyle name="SAPBEXheaderText 4 4 2" xfId="4818"/>
    <cellStyle name="SAPBEXheaderText 4 5" xfId="2771"/>
    <cellStyle name="SAPBEXheaderText 4 5 2" xfId="4817"/>
    <cellStyle name="SAPBEXheaderText 4 6" xfId="2772"/>
    <cellStyle name="SAPBEXheaderText 4 6 2" xfId="4816"/>
    <cellStyle name="SAPBEXheaderText 4 7" xfId="4050"/>
    <cellStyle name="SAPBEXheaderText 5" xfId="2773"/>
    <cellStyle name="SAPBEXheaderText 5 2" xfId="1323"/>
    <cellStyle name="SAPBEXheaderText 6" xfId="2774"/>
    <cellStyle name="SAPBEXheaderText 6 2" xfId="4815"/>
    <cellStyle name="SAPBEXheaderText 7" xfId="2775"/>
    <cellStyle name="SAPBEXheaderText 7 2" xfId="4814"/>
    <cellStyle name="SAPBEXheaderText 8" xfId="2776"/>
    <cellStyle name="SAPBEXheaderText 8 2" xfId="4813"/>
    <cellStyle name="SAPBEXheaderText 9" xfId="2777"/>
    <cellStyle name="SAPBEXheaderText 9 2" xfId="4812"/>
    <cellStyle name="SAPBEXheaderText_1. MS-1.1 2552_220509" xfId="213"/>
    <cellStyle name="SAPBEXHLevel0" xfId="214"/>
    <cellStyle name="SAPBEXHLevel0 10" xfId="4049"/>
    <cellStyle name="SAPBEXHLevel0 2" xfId="215"/>
    <cellStyle name="SAPBEXHLevel0 2 2" xfId="457"/>
    <cellStyle name="SAPBEXHLevel0 2 2 2" xfId="537"/>
    <cellStyle name="SAPBEXHLevel0 2 2 2 2" xfId="884"/>
    <cellStyle name="SAPBEXHLevel0 2 2 2 2 2" xfId="2778"/>
    <cellStyle name="SAPBEXHLevel0 2 2 2 2 2 2" xfId="4811"/>
    <cellStyle name="SAPBEXHLevel0 2 2 2 2 3" xfId="2779"/>
    <cellStyle name="SAPBEXHLevel0 2 2 2 2 3 2" xfId="4810"/>
    <cellStyle name="SAPBEXHLevel0 2 2 2 2 4" xfId="2780"/>
    <cellStyle name="SAPBEXHLevel0 2 2 2 2 4 2" xfId="4809"/>
    <cellStyle name="SAPBEXHLevel0 2 2 2 2 5" xfId="2781"/>
    <cellStyle name="SAPBEXHLevel0 2 2 2 2 5 2" xfId="4808"/>
    <cellStyle name="SAPBEXHLevel0 2 2 2 2 6" xfId="2782"/>
    <cellStyle name="SAPBEXHLevel0 2 2 2 2 6 2" xfId="4807"/>
    <cellStyle name="SAPBEXHLevel0 2 2 2 2 7" xfId="4045"/>
    <cellStyle name="SAPBEXHLevel0 2 2 2 3" xfId="2783"/>
    <cellStyle name="SAPBEXHLevel0 2 2 2 3 2" xfId="4806"/>
    <cellStyle name="SAPBEXHLevel0 2 2 2 4" xfId="2784"/>
    <cellStyle name="SAPBEXHLevel0 2 2 2 4 2" xfId="1324"/>
    <cellStyle name="SAPBEXHLevel0 2 2 2 5" xfId="2785"/>
    <cellStyle name="SAPBEXHLevel0 2 2 2 5 2" xfId="4805"/>
    <cellStyle name="SAPBEXHLevel0 2 2 2 6" xfId="2786"/>
    <cellStyle name="SAPBEXHLevel0 2 2 2 6 2" xfId="4804"/>
    <cellStyle name="SAPBEXHLevel0 2 2 2 7" xfId="2787"/>
    <cellStyle name="SAPBEXHLevel0 2 2 2 7 2" xfId="4803"/>
    <cellStyle name="SAPBEXHLevel0 2 2 2 8" xfId="4046"/>
    <cellStyle name="SAPBEXHLevel0 2 2 3" xfId="807"/>
    <cellStyle name="SAPBEXHLevel0 2 2 3 2" xfId="2788"/>
    <cellStyle name="SAPBEXHLevel0 2 2 3 2 2" xfId="4802"/>
    <cellStyle name="SAPBEXHLevel0 2 2 3 3" xfId="2789"/>
    <cellStyle name="SAPBEXHLevel0 2 2 3 3 2" xfId="4801"/>
    <cellStyle name="SAPBEXHLevel0 2 2 3 4" xfId="2790"/>
    <cellStyle name="SAPBEXHLevel0 2 2 3 4 2" xfId="4800"/>
    <cellStyle name="SAPBEXHLevel0 2 2 3 5" xfId="2791"/>
    <cellStyle name="SAPBEXHLevel0 2 2 3 5 2" xfId="4799"/>
    <cellStyle name="SAPBEXHLevel0 2 2 3 6" xfId="2792"/>
    <cellStyle name="SAPBEXHLevel0 2 2 3 6 2" xfId="4798"/>
    <cellStyle name="SAPBEXHLevel0 2 2 3 7" xfId="4044"/>
    <cellStyle name="SAPBEXHLevel0 2 2 4" xfId="2793"/>
    <cellStyle name="SAPBEXHLevel0 2 2 4 2" xfId="4797"/>
    <cellStyle name="SAPBEXHLevel0 2 2 5" xfId="2794"/>
    <cellStyle name="SAPBEXHLevel0 2 2 5 2" xfId="4796"/>
    <cellStyle name="SAPBEXHLevel0 2 2 6" xfId="2795"/>
    <cellStyle name="SAPBEXHLevel0 2 2 6 2" xfId="1325"/>
    <cellStyle name="SAPBEXHLevel0 2 2 7" xfId="2796"/>
    <cellStyle name="SAPBEXHLevel0 2 2 7 2" xfId="1326"/>
    <cellStyle name="SAPBEXHLevel0 2 2 8" xfId="2797"/>
    <cellStyle name="SAPBEXHLevel0 2 2 8 2" xfId="1327"/>
    <cellStyle name="SAPBEXHLevel0 2 2 9" xfId="4047"/>
    <cellStyle name="SAPBEXHLevel0 2 3" xfId="689"/>
    <cellStyle name="SAPBEXHLevel0 2 3 2" xfId="2798"/>
    <cellStyle name="SAPBEXHLevel0 2 3 2 2" xfId="1328"/>
    <cellStyle name="SAPBEXHLevel0 2 3 3" xfId="2799"/>
    <cellStyle name="SAPBEXHLevel0 2 3 3 2" xfId="4795"/>
    <cellStyle name="SAPBEXHLevel0 2 3 4" xfId="2800"/>
    <cellStyle name="SAPBEXHLevel0 2 3 4 2" xfId="4794"/>
    <cellStyle name="SAPBEXHLevel0 2 3 5" xfId="2801"/>
    <cellStyle name="SAPBEXHLevel0 2 3 5 2" xfId="4793"/>
    <cellStyle name="SAPBEXHLevel0 2 3 6" xfId="2802"/>
    <cellStyle name="SAPBEXHLevel0 2 3 6 2" xfId="4792"/>
    <cellStyle name="SAPBEXHLevel0 2 3 7" xfId="4043"/>
    <cellStyle name="SAPBEXHLevel0 2 4" xfId="2803"/>
    <cellStyle name="SAPBEXHLevel0 2 4 2" xfId="4791"/>
    <cellStyle name="SAPBEXHLevel0 2 5" xfId="2804"/>
    <cellStyle name="SAPBEXHLevel0 2 5 2" xfId="4790"/>
    <cellStyle name="SAPBEXHLevel0 2 6" xfId="2805"/>
    <cellStyle name="SAPBEXHLevel0 2 6 2" xfId="4789"/>
    <cellStyle name="SAPBEXHLevel0 2 7" xfId="2806"/>
    <cellStyle name="SAPBEXHLevel0 2 7 2" xfId="4788"/>
    <cellStyle name="SAPBEXHLevel0 2 8" xfId="2807"/>
    <cellStyle name="SAPBEXHLevel0 2 8 2" xfId="4787"/>
    <cellStyle name="SAPBEXHLevel0 2 9" xfId="4048"/>
    <cellStyle name="SAPBEXHLevel0 3" xfId="456"/>
    <cellStyle name="SAPBEXHLevel0 3 2" xfId="538"/>
    <cellStyle name="SAPBEXHLevel0 3 2 2" xfId="885"/>
    <cellStyle name="SAPBEXHLevel0 3 2 2 2" xfId="2808"/>
    <cellStyle name="SAPBEXHLevel0 3 2 2 2 2" xfId="4786"/>
    <cellStyle name="SAPBEXHLevel0 3 2 2 3" xfId="2809"/>
    <cellStyle name="SAPBEXHLevel0 3 2 2 3 2" xfId="1329"/>
    <cellStyle name="SAPBEXHLevel0 3 2 2 4" xfId="2810"/>
    <cellStyle name="SAPBEXHLevel0 3 2 2 4 2" xfId="4785"/>
    <cellStyle name="SAPBEXHLevel0 3 2 2 5" xfId="2811"/>
    <cellStyle name="SAPBEXHLevel0 3 2 2 5 2" xfId="4784"/>
    <cellStyle name="SAPBEXHLevel0 3 2 2 6" xfId="2812"/>
    <cellStyle name="SAPBEXHLevel0 3 2 2 6 2" xfId="4783"/>
    <cellStyle name="SAPBEXHLevel0 3 2 2 7" xfId="4042"/>
    <cellStyle name="SAPBEXHLevel0 3 2 3" xfId="2813"/>
    <cellStyle name="SAPBEXHLevel0 3 2 3 2" xfId="4782"/>
    <cellStyle name="SAPBEXHLevel0 3 2 4" xfId="2814"/>
    <cellStyle name="SAPBEXHLevel0 3 2 4 2" xfId="4781"/>
    <cellStyle name="SAPBEXHLevel0 3 2 5" xfId="2815"/>
    <cellStyle name="SAPBEXHLevel0 3 2 5 2" xfId="4780"/>
    <cellStyle name="SAPBEXHLevel0 3 2 6" xfId="2816"/>
    <cellStyle name="SAPBEXHLevel0 3 2 6 2" xfId="4779"/>
    <cellStyle name="SAPBEXHLevel0 3 2 7" xfId="2817"/>
    <cellStyle name="SAPBEXHLevel0 3 2 7 2" xfId="4778"/>
    <cellStyle name="SAPBEXHLevel0 3 2 8" xfId="5534"/>
    <cellStyle name="SAPBEXHLevel0 3 3" xfId="806"/>
    <cellStyle name="SAPBEXHLevel0 3 3 2" xfId="2818"/>
    <cellStyle name="SAPBEXHLevel0 3 3 2 2" xfId="4777"/>
    <cellStyle name="SAPBEXHLevel0 3 3 3" xfId="2819"/>
    <cellStyle name="SAPBEXHLevel0 3 3 3 2" xfId="4776"/>
    <cellStyle name="SAPBEXHLevel0 3 3 4" xfId="2820"/>
    <cellStyle name="SAPBEXHLevel0 3 3 4 2" xfId="1330"/>
    <cellStyle name="SAPBEXHLevel0 3 3 5" xfId="2821"/>
    <cellStyle name="SAPBEXHLevel0 3 3 5 2" xfId="4775"/>
    <cellStyle name="SAPBEXHLevel0 3 3 6" xfId="2822"/>
    <cellStyle name="SAPBEXHLevel0 3 3 6 2" xfId="4774"/>
    <cellStyle name="SAPBEXHLevel0 3 3 7" xfId="5533"/>
    <cellStyle name="SAPBEXHLevel0 3 4" xfId="2823"/>
    <cellStyle name="SAPBEXHLevel0 3 4 2" xfId="4773"/>
    <cellStyle name="SAPBEXHLevel0 3 5" xfId="2824"/>
    <cellStyle name="SAPBEXHLevel0 3 5 2" xfId="4772"/>
    <cellStyle name="SAPBEXHLevel0 3 6" xfId="2825"/>
    <cellStyle name="SAPBEXHLevel0 3 6 2" xfId="4771"/>
    <cellStyle name="SAPBEXHLevel0 3 7" xfId="2826"/>
    <cellStyle name="SAPBEXHLevel0 3 7 2" xfId="4770"/>
    <cellStyle name="SAPBEXHLevel0 3 8" xfId="2827"/>
    <cellStyle name="SAPBEXHLevel0 3 8 2" xfId="4769"/>
    <cellStyle name="SAPBEXHLevel0 3 9" xfId="5535"/>
    <cellStyle name="SAPBEXHLevel0 4" xfId="688"/>
    <cellStyle name="SAPBEXHLevel0 4 2" xfId="2828"/>
    <cellStyle name="SAPBEXHLevel0 4 2 2" xfId="4768"/>
    <cellStyle name="SAPBEXHLevel0 4 3" xfId="2829"/>
    <cellStyle name="SAPBEXHLevel0 4 3 2" xfId="4767"/>
    <cellStyle name="SAPBEXHLevel0 4 4" xfId="2830"/>
    <cellStyle name="SAPBEXHLevel0 4 4 2" xfId="4766"/>
    <cellStyle name="SAPBEXHLevel0 4 5" xfId="2831"/>
    <cellStyle name="SAPBEXHLevel0 4 5 2" xfId="1331"/>
    <cellStyle name="SAPBEXHLevel0 4 6" xfId="2832"/>
    <cellStyle name="SAPBEXHLevel0 4 6 2" xfId="1332"/>
    <cellStyle name="SAPBEXHLevel0 4 7" xfId="5532"/>
    <cellStyle name="SAPBEXHLevel0 5" xfId="2833"/>
    <cellStyle name="SAPBEXHLevel0 5 2" xfId="1333"/>
    <cellStyle name="SAPBEXHLevel0 6" xfId="2834"/>
    <cellStyle name="SAPBEXHLevel0 6 2" xfId="1334"/>
    <cellStyle name="SAPBEXHLevel0 7" xfId="2835"/>
    <cellStyle name="SAPBEXHLevel0 7 2" xfId="4765"/>
    <cellStyle name="SAPBEXHLevel0 8" xfId="2836"/>
    <cellStyle name="SAPBEXHLevel0 8 2" xfId="4764"/>
    <cellStyle name="SAPBEXHLevel0 9" xfId="2837"/>
    <cellStyle name="SAPBEXHLevel0 9 2" xfId="4763"/>
    <cellStyle name="SAPBEXHLevel0_BEx7" xfId="216"/>
    <cellStyle name="SAPBEXHLevel0X" xfId="217"/>
    <cellStyle name="SAPBEXHLevel0X 10" xfId="4041"/>
    <cellStyle name="SAPBEXHLevel0X 2" xfId="218"/>
    <cellStyle name="SAPBEXHLevel0X 2 2" xfId="459"/>
    <cellStyle name="SAPBEXHLevel0X 2 2 2" xfId="539"/>
    <cellStyle name="SAPBEXHLevel0X 2 2 2 2" xfId="886"/>
    <cellStyle name="SAPBEXHLevel0X 2 2 2 2 2" xfId="2838"/>
    <cellStyle name="SAPBEXHLevel0X 2 2 2 2 2 2" xfId="4762"/>
    <cellStyle name="SAPBEXHLevel0X 2 2 2 2 3" xfId="2839"/>
    <cellStyle name="SAPBEXHLevel0X 2 2 2 2 3 2" xfId="4761"/>
    <cellStyle name="SAPBEXHLevel0X 2 2 2 2 4" xfId="2840"/>
    <cellStyle name="SAPBEXHLevel0X 2 2 2 2 4 2" xfId="4760"/>
    <cellStyle name="SAPBEXHLevel0X 2 2 2 2 5" xfId="2841"/>
    <cellStyle name="SAPBEXHLevel0X 2 2 2 2 5 2" xfId="4759"/>
    <cellStyle name="SAPBEXHLevel0X 2 2 2 2 6" xfId="2842"/>
    <cellStyle name="SAPBEXHLevel0X 2 2 2 2 6 2" xfId="4758"/>
    <cellStyle name="SAPBEXHLevel0X 2 2 2 2 7" xfId="4039"/>
    <cellStyle name="SAPBEXHLevel0X 2 2 2 3" xfId="2843"/>
    <cellStyle name="SAPBEXHLevel0X 2 2 2 3 2" xfId="4757"/>
    <cellStyle name="SAPBEXHLevel0X 2 2 2 4" xfId="2844"/>
    <cellStyle name="SAPBEXHLevel0X 2 2 2 4 2" xfId="4756"/>
    <cellStyle name="SAPBEXHLevel0X 2 2 2 5" xfId="2845"/>
    <cellStyle name="SAPBEXHLevel0X 2 2 2 5 2" xfId="1335"/>
    <cellStyle name="SAPBEXHLevel0X 2 2 2 6" xfId="2846"/>
    <cellStyle name="SAPBEXHLevel0X 2 2 2 6 2" xfId="4755"/>
    <cellStyle name="SAPBEXHLevel0X 2 2 2 7" xfId="2847"/>
    <cellStyle name="SAPBEXHLevel0X 2 2 2 7 2" xfId="4754"/>
    <cellStyle name="SAPBEXHLevel0X 2 2 2 8" xfId="4040"/>
    <cellStyle name="SAPBEXHLevel0X 2 2 3" xfId="809"/>
    <cellStyle name="SAPBEXHLevel0X 2 2 3 2" xfId="2848"/>
    <cellStyle name="SAPBEXHLevel0X 2 2 3 2 2" xfId="4753"/>
    <cellStyle name="SAPBEXHLevel0X 2 2 3 3" xfId="2849"/>
    <cellStyle name="SAPBEXHLevel0X 2 2 3 3 2" xfId="4752"/>
    <cellStyle name="SAPBEXHLevel0X 2 2 3 4" xfId="2850"/>
    <cellStyle name="SAPBEXHLevel0X 2 2 3 4 2" xfId="4751"/>
    <cellStyle name="SAPBEXHLevel0X 2 2 3 5" xfId="2851"/>
    <cellStyle name="SAPBEXHLevel0X 2 2 3 5 2" xfId="4750"/>
    <cellStyle name="SAPBEXHLevel0X 2 2 3 6" xfId="2852"/>
    <cellStyle name="SAPBEXHLevel0X 2 2 3 6 2" xfId="4749"/>
    <cellStyle name="SAPBEXHLevel0X 2 2 3 7" xfId="5529"/>
    <cellStyle name="SAPBEXHLevel0X 2 2 4" xfId="2853"/>
    <cellStyle name="SAPBEXHLevel0X 2 2 4 2" xfId="4748"/>
    <cellStyle name="SAPBEXHLevel0X 2 2 5" xfId="2854"/>
    <cellStyle name="SAPBEXHLevel0X 2 2 5 2" xfId="4747"/>
    <cellStyle name="SAPBEXHLevel0X 2 2 6" xfId="2855"/>
    <cellStyle name="SAPBEXHLevel0X 2 2 6 2" xfId="4746"/>
    <cellStyle name="SAPBEXHLevel0X 2 2 7" xfId="2856"/>
    <cellStyle name="SAPBEXHLevel0X 2 2 7 2" xfId="1336"/>
    <cellStyle name="SAPBEXHLevel0X 2 2 8" xfId="2857"/>
    <cellStyle name="SAPBEXHLevel0X 2 2 8 2" xfId="4745"/>
    <cellStyle name="SAPBEXHLevel0X 2 2 9" xfId="5530"/>
    <cellStyle name="SAPBEXHLevel0X 2 3" xfId="691"/>
    <cellStyle name="SAPBEXHLevel0X 2 3 2" xfId="2858"/>
    <cellStyle name="SAPBEXHLevel0X 2 3 2 2" xfId="4744"/>
    <cellStyle name="SAPBEXHLevel0X 2 3 3" xfId="2859"/>
    <cellStyle name="SAPBEXHLevel0X 2 3 3 2" xfId="4743"/>
    <cellStyle name="SAPBEXHLevel0X 2 3 4" xfId="2860"/>
    <cellStyle name="SAPBEXHLevel0X 2 3 4 2" xfId="4742"/>
    <cellStyle name="SAPBEXHLevel0X 2 3 5" xfId="2861"/>
    <cellStyle name="SAPBEXHLevel0X 2 3 5 2" xfId="4741"/>
    <cellStyle name="SAPBEXHLevel0X 2 3 6" xfId="2862"/>
    <cellStyle name="SAPBEXHLevel0X 2 3 6 2" xfId="4740"/>
    <cellStyle name="SAPBEXHLevel0X 2 3 7" xfId="5528"/>
    <cellStyle name="SAPBEXHLevel0X 2 4" xfId="2863"/>
    <cellStyle name="SAPBEXHLevel0X 2 4 2" xfId="4739"/>
    <cellStyle name="SAPBEXHLevel0X 2 5" xfId="2864"/>
    <cellStyle name="SAPBEXHLevel0X 2 5 2" xfId="4738"/>
    <cellStyle name="SAPBEXHLevel0X 2 6" xfId="2865"/>
    <cellStyle name="SAPBEXHLevel0X 2 6 2" xfId="4737"/>
    <cellStyle name="SAPBEXHLevel0X 2 7" xfId="2866"/>
    <cellStyle name="SAPBEXHLevel0X 2 7 2" xfId="4736"/>
    <cellStyle name="SAPBEXHLevel0X 2 8" xfId="2867"/>
    <cellStyle name="SAPBEXHLevel0X 2 8 2" xfId="1337"/>
    <cellStyle name="SAPBEXHLevel0X 2 9" xfId="5531"/>
    <cellStyle name="SAPBEXHLevel0X 3" xfId="458"/>
    <cellStyle name="SAPBEXHLevel0X 3 2" xfId="540"/>
    <cellStyle name="SAPBEXHLevel0X 3 2 2" xfId="887"/>
    <cellStyle name="SAPBEXHLevel0X 3 2 2 2" xfId="2868"/>
    <cellStyle name="SAPBEXHLevel0X 3 2 2 2 2" xfId="1338"/>
    <cellStyle name="SAPBEXHLevel0X 3 2 2 3" xfId="2869"/>
    <cellStyle name="SAPBEXHLevel0X 3 2 2 3 2" xfId="1339"/>
    <cellStyle name="SAPBEXHLevel0X 3 2 2 4" xfId="2870"/>
    <cellStyle name="SAPBEXHLevel0X 3 2 2 4 2" xfId="1340"/>
    <cellStyle name="SAPBEXHLevel0X 3 2 2 5" xfId="2871"/>
    <cellStyle name="SAPBEXHLevel0X 3 2 2 5 2" xfId="4735"/>
    <cellStyle name="SAPBEXHLevel0X 3 2 2 6" xfId="2872"/>
    <cellStyle name="SAPBEXHLevel0X 3 2 2 6 2" xfId="4734"/>
    <cellStyle name="SAPBEXHLevel0X 3 2 2 7" xfId="5526"/>
    <cellStyle name="SAPBEXHLevel0X 3 2 3" xfId="2873"/>
    <cellStyle name="SAPBEXHLevel0X 3 2 3 2" xfId="4733"/>
    <cellStyle name="SAPBEXHLevel0X 3 2 4" xfId="2874"/>
    <cellStyle name="SAPBEXHLevel0X 3 2 4 2" xfId="4732"/>
    <cellStyle name="SAPBEXHLevel0X 3 2 5" xfId="2875"/>
    <cellStyle name="SAPBEXHLevel0X 3 2 5 2" xfId="4731"/>
    <cellStyle name="SAPBEXHLevel0X 3 2 6" xfId="2876"/>
    <cellStyle name="SAPBEXHLevel0X 3 2 6 2" xfId="4730"/>
    <cellStyle name="SAPBEXHLevel0X 3 2 7" xfId="2877"/>
    <cellStyle name="SAPBEXHLevel0X 3 2 7 2" xfId="4729"/>
    <cellStyle name="SAPBEXHLevel0X 3 2 8" xfId="5527"/>
    <cellStyle name="SAPBEXHLevel0X 3 3" xfId="808"/>
    <cellStyle name="SAPBEXHLevel0X 3 3 2" xfId="2878"/>
    <cellStyle name="SAPBEXHLevel0X 3 3 2 2" xfId="4728"/>
    <cellStyle name="SAPBEXHLevel0X 3 3 3" xfId="2879"/>
    <cellStyle name="SAPBEXHLevel0X 3 3 3 2" xfId="4727"/>
    <cellStyle name="SAPBEXHLevel0X 3 3 4" xfId="2880"/>
    <cellStyle name="SAPBEXHLevel0X 3 3 4 2" xfId="4726"/>
    <cellStyle name="SAPBEXHLevel0X 3 3 5" xfId="2881"/>
    <cellStyle name="SAPBEXHLevel0X 3 3 5 2" xfId="1341"/>
    <cellStyle name="SAPBEXHLevel0X 3 3 6" xfId="2882"/>
    <cellStyle name="SAPBEXHLevel0X 3 3 6 2" xfId="4725"/>
    <cellStyle name="SAPBEXHLevel0X 3 3 7" xfId="4037"/>
    <cellStyle name="SAPBEXHLevel0X 3 4" xfId="2883"/>
    <cellStyle name="SAPBEXHLevel0X 3 4 2" xfId="4724"/>
    <cellStyle name="SAPBEXHLevel0X 3 5" xfId="2884"/>
    <cellStyle name="SAPBEXHLevel0X 3 5 2" xfId="4723"/>
    <cellStyle name="SAPBEXHLevel0X 3 6" xfId="2885"/>
    <cellStyle name="SAPBEXHLevel0X 3 6 2" xfId="4722"/>
    <cellStyle name="SAPBEXHLevel0X 3 7" xfId="2886"/>
    <cellStyle name="SAPBEXHLevel0X 3 7 2" xfId="4721"/>
    <cellStyle name="SAPBEXHLevel0X 3 8" xfId="2887"/>
    <cellStyle name="SAPBEXHLevel0X 3 8 2" xfId="4720"/>
    <cellStyle name="SAPBEXHLevel0X 3 9" xfId="4038"/>
    <cellStyle name="SAPBEXHLevel0X 4" xfId="690"/>
    <cellStyle name="SAPBEXHLevel0X 4 2" xfId="2888"/>
    <cellStyle name="SAPBEXHLevel0X 4 2 2" xfId="4719"/>
    <cellStyle name="SAPBEXHLevel0X 4 3" xfId="2889"/>
    <cellStyle name="SAPBEXHLevel0X 4 3 2" xfId="4718"/>
    <cellStyle name="SAPBEXHLevel0X 4 4" xfId="2890"/>
    <cellStyle name="SAPBEXHLevel0X 4 4 2" xfId="4717"/>
    <cellStyle name="SAPBEXHLevel0X 4 5" xfId="2891"/>
    <cellStyle name="SAPBEXHLevel0X 4 5 2" xfId="4716"/>
    <cellStyle name="SAPBEXHLevel0X 4 6" xfId="2892"/>
    <cellStyle name="SAPBEXHLevel0X 4 6 2" xfId="1342"/>
    <cellStyle name="SAPBEXHLevel0X 4 7" xfId="4036"/>
    <cellStyle name="SAPBEXHLevel0X 5" xfId="2893"/>
    <cellStyle name="SAPBEXHLevel0X 5 2" xfId="4715"/>
    <cellStyle name="SAPBEXHLevel0X 6" xfId="2894"/>
    <cellStyle name="SAPBEXHLevel0X 6 2" xfId="4714"/>
    <cellStyle name="SAPBEXHLevel0X 7" xfId="2895"/>
    <cellStyle name="SAPBEXHLevel0X 7 2" xfId="4713"/>
    <cellStyle name="SAPBEXHLevel0X 8" xfId="2896"/>
    <cellStyle name="SAPBEXHLevel0X 8 2" xfId="4712"/>
    <cellStyle name="SAPBEXHLevel0X 9" xfId="2897"/>
    <cellStyle name="SAPBEXHLevel0X 9 2" xfId="4711"/>
    <cellStyle name="SAPBEXHLevel0X_BEx7" xfId="219"/>
    <cellStyle name="SAPBEXHLevel1" xfId="220"/>
    <cellStyle name="SAPBEXHLevel1 10" xfId="5525"/>
    <cellStyle name="SAPBEXHLevel1 2" xfId="221"/>
    <cellStyle name="SAPBEXHLevel1 2 2" xfId="461"/>
    <cellStyle name="SAPBEXHLevel1 2 2 2" xfId="541"/>
    <cellStyle name="SAPBEXHLevel1 2 2 2 2" xfId="888"/>
    <cellStyle name="SAPBEXHLevel1 2 2 2 2 2" xfId="2898"/>
    <cellStyle name="SAPBEXHLevel1 2 2 2 2 2 2" xfId="4710"/>
    <cellStyle name="SAPBEXHLevel1 2 2 2 2 3" xfId="2899"/>
    <cellStyle name="SAPBEXHLevel1 2 2 2 2 3 2" xfId="4709"/>
    <cellStyle name="SAPBEXHLevel1 2 2 2 2 4" xfId="2900"/>
    <cellStyle name="SAPBEXHLevel1 2 2 2 2 4 2" xfId="4708"/>
    <cellStyle name="SAPBEXHLevel1 2 2 2 2 5" xfId="2901"/>
    <cellStyle name="SAPBEXHLevel1 2 2 2 2 5 2" xfId="4707"/>
    <cellStyle name="SAPBEXHLevel1 2 2 2 2 6" xfId="2902"/>
    <cellStyle name="SAPBEXHLevel1 2 2 2 2 6 2" xfId="4706"/>
    <cellStyle name="SAPBEXHLevel1 2 2 2 2 7" xfId="4032"/>
    <cellStyle name="SAPBEXHLevel1 2 2 2 3" xfId="2903"/>
    <cellStyle name="SAPBEXHLevel1 2 2 2 3 2" xfId="1343"/>
    <cellStyle name="SAPBEXHLevel1 2 2 2 4" xfId="2904"/>
    <cellStyle name="SAPBEXHLevel1 2 2 2 4 2" xfId="1344"/>
    <cellStyle name="SAPBEXHLevel1 2 2 2 5" xfId="2905"/>
    <cellStyle name="SAPBEXHLevel1 2 2 2 5 2" xfId="1345"/>
    <cellStyle name="SAPBEXHLevel1 2 2 2 6" xfId="2906"/>
    <cellStyle name="SAPBEXHLevel1 2 2 2 6 2" xfId="1346"/>
    <cellStyle name="SAPBEXHLevel1 2 2 2 7" xfId="2907"/>
    <cellStyle name="SAPBEXHLevel1 2 2 2 7 2" xfId="4705"/>
    <cellStyle name="SAPBEXHLevel1 2 2 2 8" xfId="4033"/>
    <cellStyle name="SAPBEXHLevel1 2 2 3" xfId="811"/>
    <cellStyle name="SAPBEXHLevel1 2 2 3 2" xfId="2908"/>
    <cellStyle name="SAPBEXHLevel1 2 2 3 2 2" xfId="4704"/>
    <cellStyle name="SAPBEXHLevel1 2 2 3 3" xfId="2909"/>
    <cellStyle name="SAPBEXHLevel1 2 2 3 3 2" xfId="4703"/>
    <cellStyle name="SAPBEXHLevel1 2 2 3 4" xfId="2910"/>
    <cellStyle name="SAPBEXHLevel1 2 2 3 4 2" xfId="4702"/>
    <cellStyle name="SAPBEXHLevel1 2 2 3 5" xfId="2911"/>
    <cellStyle name="SAPBEXHLevel1 2 2 3 5 2" xfId="4701"/>
    <cellStyle name="SAPBEXHLevel1 2 2 3 6" xfId="2912"/>
    <cellStyle name="SAPBEXHLevel1 2 2 3 6 2" xfId="4700"/>
    <cellStyle name="SAPBEXHLevel1 2 2 3 7" xfId="4031"/>
    <cellStyle name="SAPBEXHLevel1 2 2 4" xfId="2913"/>
    <cellStyle name="SAPBEXHLevel1 2 2 4 2" xfId="4699"/>
    <cellStyle name="SAPBEXHLevel1 2 2 5" xfId="2914"/>
    <cellStyle name="SAPBEXHLevel1 2 2 5 2" xfId="4698"/>
    <cellStyle name="SAPBEXHLevel1 2 2 6" xfId="2915"/>
    <cellStyle name="SAPBEXHLevel1 2 2 6 2" xfId="4697"/>
    <cellStyle name="SAPBEXHLevel1 2 2 7" xfId="2916"/>
    <cellStyle name="SAPBEXHLevel1 2 2 7 2" xfId="4696"/>
    <cellStyle name="SAPBEXHLevel1 2 2 8" xfId="2917"/>
    <cellStyle name="SAPBEXHLevel1 2 2 8 2" xfId="1347"/>
    <cellStyle name="SAPBEXHLevel1 2 2 9" xfId="4034"/>
    <cellStyle name="SAPBEXHLevel1 2 3" xfId="693"/>
    <cellStyle name="SAPBEXHLevel1 2 3 2" xfId="2918"/>
    <cellStyle name="SAPBEXHLevel1 2 3 2 2" xfId="4695"/>
    <cellStyle name="SAPBEXHLevel1 2 3 3" xfId="2919"/>
    <cellStyle name="SAPBEXHLevel1 2 3 3 2" xfId="4694"/>
    <cellStyle name="SAPBEXHLevel1 2 3 4" xfId="2920"/>
    <cellStyle name="SAPBEXHLevel1 2 3 4 2" xfId="4693"/>
    <cellStyle name="SAPBEXHLevel1 2 3 5" xfId="2921"/>
    <cellStyle name="SAPBEXHLevel1 2 3 5 2" xfId="4692"/>
    <cellStyle name="SAPBEXHLevel1 2 3 6" xfId="2922"/>
    <cellStyle name="SAPBEXHLevel1 2 3 6 2" xfId="4691"/>
    <cellStyle name="SAPBEXHLevel1 2 3 7" xfId="4030"/>
    <cellStyle name="SAPBEXHLevel1 2 4" xfId="2923"/>
    <cellStyle name="SAPBEXHLevel1 2 4 2" xfId="4690"/>
    <cellStyle name="SAPBEXHLevel1 2 5" xfId="2924"/>
    <cellStyle name="SAPBEXHLevel1 2 5 2" xfId="4689"/>
    <cellStyle name="SAPBEXHLevel1 2 6" xfId="2925"/>
    <cellStyle name="SAPBEXHLevel1 2 6 2" xfId="4688"/>
    <cellStyle name="SAPBEXHLevel1 2 7" xfId="2926"/>
    <cellStyle name="SAPBEXHLevel1 2 7 2" xfId="4687"/>
    <cellStyle name="SAPBEXHLevel1 2 8" xfId="2927"/>
    <cellStyle name="SAPBEXHLevel1 2 8 2" xfId="4686"/>
    <cellStyle name="SAPBEXHLevel1 2 9" xfId="4035"/>
    <cellStyle name="SAPBEXHLevel1 3" xfId="460"/>
    <cellStyle name="SAPBEXHLevel1 3 2" xfId="542"/>
    <cellStyle name="SAPBEXHLevel1 3 2 2" xfId="889"/>
    <cellStyle name="SAPBEXHLevel1 3 2 2 2" xfId="2928"/>
    <cellStyle name="SAPBEXHLevel1 3 2 2 2 2" xfId="1348"/>
    <cellStyle name="SAPBEXHLevel1 3 2 2 3" xfId="2929"/>
    <cellStyle name="SAPBEXHLevel1 3 2 2 3 2" xfId="4685"/>
    <cellStyle name="SAPBEXHLevel1 3 2 2 4" xfId="2930"/>
    <cellStyle name="SAPBEXHLevel1 3 2 2 4 2" xfId="4684"/>
    <cellStyle name="SAPBEXHLevel1 3 2 2 5" xfId="2931"/>
    <cellStyle name="SAPBEXHLevel1 3 2 2 5 2" xfId="4683"/>
    <cellStyle name="SAPBEXHLevel1 3 2 2 6" xfId="2932"/>
    <cellStyle name="SAPBEXHLevel1 3 2 2 6 2" xfId="4682"/>
    <cellStyle name="SAPBEXHLevel1 3 2 2 7" xfId="1840"/>
    <cellStyle name="SAPBEXHLevel1 3 2 3" xfId="2933"/>
    <cellStyle name="SAPBEXHLevel1 3 2 3 2" xfId="4681"/>
    <cellStyle name="SAPBEXHLevel1 3 2 4" xfId="2934"/>
    <cellStyle name="SAPBEXHLevel1 3 2 4 2" xfId="4680"/>
    <cellStyle name="SAPBEXHLevel1 3 2 5" xfId="2935"/>
    <cellStyle name="SAPBEXHLevel1 3 2 5 2" xfId="4679"/>
    <cellStyle name="SAPBEXHLevel1 3 2 6" xfId="2936"/>
    <cellStyle name="SAPBEXHLevel1 3 2 6 2" xfId="4678"/>
    <cellStyle name="SAPBEXHLevel1 3 2 7" xfId="2937"/>
    <cellStyle name="SAPBEXHLevel1 3 2 7 2" xfId="4677"/>
    <cellStyle name="SAPBEXHLevel1 3 2 8" xfId="4028"/>
    <cellStyle name="SAPBEXHLevel1 3 3" xfId="810"/>
    <cellStyle name="SAPBEXHLevel1 3 3 2" xfId="2938"/>
    <cellStyle name="SAPBEXHLevel1 3 3 2 2" xfId="4676"/>
    <cellStyle name="SAPBEXHLevel1 3 3 3" xfId="2939"/>
    <cellStyle name="SAPBEXHLevel1 3 3 3 2" xfId="1349"/>
    <cellStyle name="SAPBEXHLevel1 3 3 4" xfId="2940"/>
    <cellStyle name="SAPBEXHLevel1 3 3 4 2" xfId="1350"/>
    <cellStyle name="SAPBEXHLevel1 3 3 5" xfId="2941"/>
    <cellStyle name="SAPBEXHLevel1 3 3 5 2" xfId="1351"/>
    <cellStyle name="SAPBEXHLevel1 3 3 6" xfId="2942"/>
    <cellStyle name="SAPBEXHLevel1 3 3 6 2" xfId="1352"/>
    <cellStyle name="SAPBEXHLevel1 3 3 7" xfId="4027"/>
    <cellStyle name="SAPBEXHLevel1 3 4" xfId="2943"/>
    <cellStyle name="SAPBEXHLevel1 3 4 2" xfId="4675"/>
    <cellStyle name="SAPBEXHLevel1 3 5" xfId="2944"/>
    <cellStyle name="SAPBEXHLevel1 3 5 2" xfId="4674"/>
    <cellStyle name="SAPBEXHLevel1 3 6" xfId="2945"/>
    <cellStyle name="SAPBEXHLevel1 3 6 2" xfId="4673"/>
    <cellStyle name="SAPBEXHLevel1 3 7" xfId="2946"/>
    <cellStyle name="SAPBEXHLevel1 3 7 2" xfId="4672"/>
    <cellStyle name="SAPBEXHLevel1 3 8" xfId="2947"/>
    <cellStyle name="SAPBEXHLevel1 3 8 2" xfId="4671"/>
    <cellStyle name="SAPBEXHLevel1 3 9" xfId="4029"/>
    <cellStyle name="SAPBEXHLevel1 4" xfId="692"/>
    <cellStyle name="SAPBEXHLevel1 4 2" xfId="2948"/>
    <cellStyle name="SAPBEXHLevel1 4 2 2" xfId="4670"/>
    <cellStyle name="SAPBEXHLevel1 4 3" xfId="2949"/>
    <cellStyle name="SAPBEXHLevel1 4 3 2" xfId="4669"/>
    <cellStyle name="SAPBEXHLevel1 4 4" xfId="2950"/>
    <cellStyle name="SAPBEXHLevel1 4 4 2" xfId="4668"/>
    <cellStyle name="SAPBEXHLevel1 4 5" xfId="2951"/>
    <cellStyle name="SAPBEXHLevel1 4 5 2" xfId="4667"/>
    <cellStyle name="SAPBEXHLevel1 4 6" xfId="2952"/>
    <cellStyle name="SAPBEXHLevel1 4 6 2" xfId="4666"/>
    <cellStyle name="SAPBEXHLevel1 4 7" xfId="5524"/>
    <cellStyle name="SAPBEXHLevel1 5" xfId="2953"/>
    <cellStyle name="SAPBEXHLevel1 5 2" xfId="1353"/>
    <cellStyle name="SAPBEXHLevel1 6" xfId="2954"/>
    <cellStyle name="SAPBEXHLevel1 6 2" xfId="4665"/>
    <cellStyle name="SAPBEXHLevel1 7" xfId="2955"/>
    <cellStyle name="SAPBEXHLevel1 7 2" xfId="4664"/>
    <cellStyle name="SAPBEXHLevel1 8" xfId="2956"/>
    <cellStyle name="SAPBEXHLevel1 8 2" xfId="4663"/>
    <cellStyle name="SAPBEXHLevel1 9" xfId="2957"/>
    <cellStyle name="SAPBEXHLevel1 9 2" xfId="4662"/>
    <cellStyle name="SAPBEXHLevel1_BEx7" xfId="222"/>
    <cellStyle name="SAPBEXHLevel1X" xfId="223"/>
    <cellStyle name="SAPBEXHLevel1X 10" xfId="4026"/>
    <cellStyle name="SAPBEXHLevel1X 2" xfId="224"/>
    <cellStyle name="SAPBEXHLevel1X 2 2" xfId="463"/>
    <cellStyle name="SAPBEXHLevel1X 2 2 2" xfId="543"/>
    <cellStyle name="SAPBEXHLevel1X 2 2 2 2" xfId="890"/>
    <cellStyle name="SAPBEXHLevel1X 2 2 2 2 2" xfId="2958"/>
    <cellStyle name="SAPBEXHLevel1X 2 2 2 2 2 2" xfId="4661"/>
    <cellStyle name="SAPBEXHLevel1X 2 2 2 2 3" xfId="2959"/>
    <cellStyle name="SAPBEXHLevel1X 2 2 2 2 3 2" xfId="4660"/>
    <cellStyle name="SAPBEXHLevel1X 2 2 2 2 4" xfId="2960"/>
    <cellStyle name="SAPBEXHLevel1X 2 2 2 2 4 2" xfId="4659"/>
    <cellStyle name="SAPBEXHLevel1X 2 2 2 2 5" xfId="2961"/>
    <cellStyle name="SAPBEXHLevel1X 2 2 2 2 5 2" xfId="4658"/>
    <cellStyle name="SAPBEXHLevel1X 2 2 2 2 6" xfId="2962"/>
    <cellStyle name="SAPBEXHLevel1X 2 2 2 2 6 2" xfId="4657"/>
    <cellStyle name="SAPBEXHLevel1X 2 2 2 2 7" xfId="4024"/>
    <cellStyle name="SAPBEXHLevel1X 2 2 2 3" xfId="2963"/>
    <cellStyle name="SAPBEXHLevel1X 2 2 2 3 2" xfId="4656"/>
    <cellStyle name="SAPBEXHLevel1X 2 2 2 4" xfId="2964"/>
    <cellStyle name="SAPBEXHLevel1X 2 2 2 4 2" xfId="1354"/>
    <cellStyle name="SAPBEXHLevel1X 2 2 2 5" xfId="2965"/>
    <cellStyle name="SAPBEXHLevel1X 2 2 2 5 2" xfId="4655"/>
    <cellStyle name="SAPBEXHLevel1X 2 2 2 6" xfId="2966"/>
    <cellStyle name="SAPBEXHLevel1X 2 2 2 6 2" xfId="4654"/>
    <cellStyle name="SAPBEXHLevel1X 2 2 2 7" xfId="2967"/>
    <cellStyle name="SAPBEXHLevel1X 2 2 2 7 2" xfId="4653"/>
    <cellStyle name="SAPBEXHLevel1X 2 2 2 8" xfId="4025"/>
    <cellStyle name="SAPBEXHLevel1X 2 2 3" xfId="813"/>
    <cellStyle name="SAPBEXHLevel1X 2 2 3 2" xfId="2968"/>
    <cellStyle name="SAPBEXHLevel1X 2 2 3 2 2" xfId="4652"/>
    <cellStyle name="SAPBEXHLevel1X 2 2 3 3" xfId="2969"/>
    <cellStyle name="SAPBEXHLevel1X 2 2 3 3 2" xfId="4651"/>
    <cellStyle name="SAPBEXHLevel1X 2 2 3 4" xfId="2970"/>
    <cellStyle name="SAPBEXHLevel1X 2 2 3 4 2" xfId="4650"/>
    <cellStyle name="SAPBEXHLevel1X 2 2 3 5" xfId="2971"/>
    <cellStyle name="SAPBEXHLevel1X 2 2 3 5 2" xfId="4649"/>
    <cellStyle name="SAPBEXHLevel1X 2 2 3 6" xfId="2972"/>
    <cellStyle name="SAPBEXHLevel1X 2 2 3 6 2" xfId="4648"/>
    <cellStyle name="SAPBEXHLevel1X 2 2 3 7" xfId="5521"/>
    <cellStyle name="SAPBEXHLevel1X 2 2 4" xfId="2973"/>
    <cellStyle name="SAPBEXHLevel1X 2 2 4 2" xfId="4647"/>
    <cellStyle name="SAPBEXHLevel1X 2 2 5" xfId="2974"/>
    <cellStyle name="SAPBEXHLevel1X 2 2 5 2" xfId="4646"/>
    <cellStyle name="SAPBEXHLevel1X 2 2 6" xfId="2975"/>
    <cellStyle name="SAPBEXHLevel1X 2 2 6 2" xfId="1355"/>
    <cellStyle name="SAPBEXHLevel1X 2 2 7" xfId="2976"/>
    <cellStyle name="SAPBEXHLevel1X 2 2 7 2" xfId="1356"/>
    <cellStyle name="SAPBEXHLevel1X 2 2 8" xfId="2977"/>
    <cellStyle name="SAPBEXHLevel1X 2 2 8 2" xfId="1357"/>
    <cellStyle name="SAPBEXHLevel1X 2 2 9" xfId="5522"/>
    <cellStyle name="SAPBEXHLevel1X 2 3" xfId="695"/>
    <cellStyle name="SAPBEXHLevel1X 2 3 2" xfId="2978"/>
    <cellStyle name="SAPBEXHLevel1X 2 3 2 2" xfId="1358"/>
    <cellStyle name="SAPBEXHLevel1X 2 3 3" xfId="2979"/>
    <cellStyle name="SAPBEXHLevel1X 2 3 3 2" xfId="4645"/>
    <cellStyle name="SAPBEXHLevel1X 2 3 4" xfId="2980"/>
    <cellStyle name="SAPBEXHLevel1X 2 3 4 2" xfId="4644"/>
    <cellStyle name="SAPBEXHLevel1X 2 3 5" xfId="2981"/>
    <cellStyle name="SAPBEXHLevel1X 2 3 5 2" xfId="4643"/>
    <cellStyle name="SAPBEXHLevel1X 2 3 6" xfId="2982"/>
    <cellStyle name="SAPBEXHLevel1X 2 3 6 2" xfId="4642"/>
    <cellStyle name="SAPBEXHLevel1X 2 3 7" xfId="5520"/>
    <cellStyle name="SAPBEXHLevel1X 2 4" xfId="2983"/>
    <cellStyle name="SAPBEXHLevel1X 2 4 2" xfId="4641"/>
    <cellStyle name="SAPBEXHLevel1X 2 5" xfId="2984"/>
    <cellStyle name="SAPBEXHLevel1X 2 5 2" xfId="4640"/>
    <cellStyle name="SAPBEXHLevel1X 2 6" xfId="2985"/>
    <cellStyle name="SAPBEXHLevel1X 2 6 2" xfId="4639"/>
    <cellStyle name="SAPBEXHLevel1X 2 7" xfId="2986"/>
    <cellStyle name="SAPBEXHLevel1X 2 7 2" xfId="4638"/>
    <cellStyle name="SAPBEXHLevel1X 2 8" xfId="2987"/>
    <cellStyle name="SAPBEXHLevel1X 2 8 2" xfId="4637"/>
    <cellStyle name="SAPBEXHLevel1X 2 9" xfId="5523"/>
    <cellStyle name="SAPBEXHLevel1X 3" xfId="462"/>
    <cellStyle name="SAPBEXHLevel1X 3 2" xfId="544"/>
    <cellStyle name="SAPBEXHLevel1X 3 2 2" xfId="891"/>
    <cellStyle name="SAPBEXHLevel1X 3 2 2 2" xfId="2988"/>
    <cellStyle name="SAPBEXHLevel1X 3 2 2 2 2" xfId="4636"/>
    <cellStyle name="SAPBEXHLevel1X 3 2 2 3" xfId="2989"/>
    <cellStyle name="SAPBEXHLevel1X 3 2 2 3 2" xfId="1359"/>
    <cellStyle name="SAPBEXHLevel1X 3 2 2 4" xfId="2990"/>
    <cellStyle name="SAPBEXHLevel1X 3 2 2 4 2" xfId="4635"/>
    <cellStyle name="SAPBEXHLevel1X 3 2 2 5" xfId="2991"/>
    <cellStyle name="SAPBEXHLevel1X 3 2 2 5 2" xfId="4634"/>
    <cellStyle name="SAPBEXHLevel1X 3 2 2 6" xfId="2992"/>
    <cellStyle name="SAPBEXHLevel1X 3 2 2 6 2" xfId="4633"/>
    <cellStyle name="SAPBEXHLevel1X 3 2 2 7" xfId="4021"/>
    <cellStyle name="SAPBEXHLevel1X 3 2 3" xfId="2993"/>
    <cellStyle name="SAPBEXHLevel1X 3 2 3 2" xfId="4632"/>
    <cellStyle name="SAPBEXHLevel1X 3 2 4" xfId="2994"/>
    <cellStyle name="SAPBEXHLevel1X 3 2 4 2" xfId="4631"/>
    <cellStyle name="SAPBEXHLevel1X 3 2 5" xfId="2995"/>
    <cellStyle name="SAPBEXHLevel1X 3 2 5 2" xfId="4630"/>
    <cellStyle name="SAPBEXHLevel1X 3 2 6" xfId="2996"/>
    <cellStyle name="SAPBEXHLevel1X 3 2 6 2" xfId="4629"/>
    <cellStyle name="SAPBEXHLevel1X 3 2 7" xfId="2997"/>
    <cellStyle name="SAPBEXHLevel1X 3 2 7 2" xfId="4628"/>
    <cellStyle name="SAPBEXHLevel1X 3 2 8" xfId="4022"/>
    <cellStyle name="SAPBEXHLevel1X 3 3" xfId="812"/>
    <cellStyle name="SAPBEXHLevel1X 3 3 2" xfId="2998"/>
    <cellStyle name="SAPBEXHLevel1X 3 3 2 2" xfId="4627"/>
    <cellStyle name="SAPBEXHLevel1X 3 3 3" xfId="2999"/>
    <cellStyle name="SAPBEXHLevel1X 3 3 3 2" xfId="4626"/>
    <cellStyle name="SAPBEXHLevel1X 3 3 4" xfId="3000"/>
    <cellStyle name="SAPBEXHLevel1X 3 3 4 2" xfId="1360"/>
    <cellStyle name="SAPBEXHLevel1X 3 3 5" xfId="3001"/>
    <cellStyle name="SAPBEXHLevel1X 3 3 5 2" xfId="4625"/>
    <cellStyle name="SAPBEXHLevel1X 3 3 6" xfId="3002"/>
    <cellStyle name="SAPBEXHLevel1X 3 3 6 2" xfId="4624"/>
    <cellStyle name="SAPBEXHLevel1X 3 3 7" xfId="4020"/>
    <cellStyle name="SAPBEXHLevel1X 3 4" xfId="3003"/>
    <cellStyle name="SAPBEXHLevel1X 3 4 2" xfId="4623"/>
    <cellStyle name="SAPBEXHLevel1X 3 5" xfId="3004"/>
    <cellStyle name="SAPBEXHLevel1X 3 5 2" xfId="4622"/>
    <cellStyle name="SAPBEXHLevel1X 3 6" xfId="3005"/>
    <cellStyle name="SAPBEXHLevel1X 3 6 2" xfId="4621"/>
    <cellStyle name="SAPBEXHLevel1X 3 7" xfId="3006"/>
    <cellStyle name="SAPBEXHLevel1X 3 7 2" xfId="4620"/>
    <cellStyle name="SAPBEXHLevel1X 3 8" xfId="3007"/>
    <cellStyle name="SAPBEXHLevel1X 3 8 2" xfId="4619"/>
    <cellStyle name="SAPBEXHLevel1X 3 9" xfId="4023"/>
    <cellStyle name="SAPBEXHLevel1X 4" xfId="694"/>
    <cellStyle name="SAPBEXHLevel1X 4 2" xfId="3008"/>
    <cellStyle name="SAPBEXHLevel1X 4 2 2" xfId="4618"/>
    <cellStyle name="SAPBEXHLevel1X 4 3" xfId="3009"/>
    <cellStyle name="SAPBEXHLevel1X 4 3 2" xfId="4617"/>
    <cellStyle name="SAPBEXHLevel1X 4 4" xfId="3010"/>
    <cellStyle name="SAPBEXHLevel1X 4 4 2" xfId="4616"/>
    <cellStyle name="SAPBEXHLevel1X 4 5" xfId="3011"/>
    <cellStyle name="SAPBEXHLevel1X 4 5 2" xfId="1361"/>
    <cellStyle name="SAPBEXHLevel1X 4 6" xfId="3012"/>
    <cellStyle name="SAPBEXHLevel1X 4 6 2" xfId="1362"/>
    <cellStyle name="SAPBEXHLevel1X 4 7" xfId="4019"/>
    <cellStyle name="SAPBEXHLevel1X 5" xfId="3013"/>
    <cellStyle name="SAPBEXHLevel1X 5 2" xfId="1363"/>
    <cellStyle name="SAPBEXHLevel1X 6" xfId="3014"/>
    <cellStyle name="SAPBEXHLevel1X 6 2" xfId="1364"/>
    <cellStyle name="SAPBEXHLevel1X 7" xfId="3015"/>
    <cellStyle name="SAPBEXHLevel1X 7 2" xfId="4615"/>
    <cellStyle name="SAPBEXHLevel1X 8" xfId="3016"/>
    <cellStyle name="SAPBEXHLevel1X 8 2" xfId="4614"/>
    <cellStyle name="SAPBEXHLevel1X 9" xfId="3017"/>
    <cellStyle name="SAPBEXHLevel1X 9 2" xfId="4613"/>
    <cellStyle name="SAPBEXHLevel1X_BEx7" xfId="225"/>
    <cellStyle name="SAPBEXHLevel2" xfId="226"/>
    <cellStyle name="SAPBEXHLevel2 10" xfId="4018"/>
    <cellStyle name="SAPBEXHLevel2 2" xfId="227"/>
    <cellStyle name="SAPBEXHLevel2 2 2" xfId="465"/>
    <cellStyle name="SAPBEXHLevel2 2 2 2" xfId="545"/>
    <cellStyle name="SAPBEXHLevel2 2 2 2 2" xfId="892"/>
    <cellStyle name="SAPBEXHLevel2 2 2 2 2 2" xfId="3018"/>
    <cellStyle name="SAPBEXHLevel2 2 2 2 2 2 2" xfId="4612"/>
    <cellStyle name="SAPBEXHLevel2 2 2 2 2 3" xfId="3019"/>
    <cellStyle name="SAPBEXHLevel2 2 2 2 2 3 2" xfId="4611"/>
    <cellStyle name="SAPBEXHLevel2 2 2 2 2 4" xfId="3020"/>
    <cellStyle name="SAPBEXHLevel2 2 2 2 2 4 2" xfId="4610"/>
    <cellStyle name="SAPBEXHLevel2 2 2 2 2 5" xfId="3021"/>
    <cellStyle name="SAPBEXHLevel2 2 2 2 2 5 2" xfId="4609"/>
    <cellStyle name="SAPBEXHLevel2 2 2 2 2 6" xfId="3022"/>
    <cellStyle name="SAPBEXHLevel2 2 2 2 2 6 2" xfId="4608"/>
    <cellStyle name="SAPBEXHLevel2 2 2 2 2 7" xfId="4014"/>
    <cellStyle name="SAPBEXHLevel2 2 2 2 3" xfId="3023"/>
    <cellStyle name="SAPBEXHLevel2 2 2 2 3 2" xfId="4607"/>
    <cellStyle name="SAPBEXHLevel2 2 2 2 4" xfId="3024"/>
    <cellStyle name="SAPBEXHLevel2 2 2 2 4 2" xfId="4606"/>
    <cellStyle name="SAPBEXHLevel2 2 2 2 5" xfId="3025"/>
    <cellStyle name="SAPBEXHLevel2 2 2 2 5 2" xfId="1365"/>
    <cellStyle name="SAPBEXHLevel2 2 2 2 6" xfId="3026"/>
    <cellStyle name="SAPBEXHLevel2 2 2 2 6 2" xfId="4605"/>
    <cellStyle name="SAPBEXHLevel2 2 2 2 7" xfId="3027"/>
    <cellStyle name="SAPBEXHLevel2 2 2 2 7 2" xfId="4604"/>
    <cellStyle name="SAPBEXHLevel2 2 2 2 8" xfId="4015"/>
    <cellStyle name="SAPBEXHLevel2 2 2 3" xfId="815"/>
    <cellStyle name="SAPBEXHLevel2 2 2 3 2" xfId="3028"/>
    <cellStyle name="SAPBEXHLevel2 2 2 3 2 2" xfId="4603"/>
    <cellStyle name="SAPBEXHLevel2 2 2 3 3" xfId="3029"/>
    <cellStyle name="SAPBEXHLevel2 2 2 3 3 2" xfId="4602"/>
    <cellStyle name="SAPBEXHLevel2 2 2 3 4" xfId="3030"/>
    <cellStyle name="SAPBEXHLevel2 2 2 3 4 2" xfId="4601"/>
    <cellStyle name="SAPBEXHLevel2 2 2 3 5" xfId="3031"/>
    <cellStyle name="SAPBEXHLevel2 2 2 3 5 2" xfId="4600"/>
    <cellStyle name="SAPBEXHLevel2 2 2 3 6" xfId="3032"/>
    <cellStyle name="SAPBEXHLevel2 2 2 3 6 2" xfId="4599"/>
    <cellStyle name="SAPBEXHLevel2 2 2 3 7" xfId="4013"/>
    <cellStyle name="SAPBEXHLevel2 2 2 4" xfId="3033"/>
    <cellStyle name="SAPBEXHLevel2 2 2 4 2" xfId="4598"/>
    <cellStyle name="SAPBEXHLevel2 2 2 5" xfId="3034"/>
    <cellStyle name="SAPBEXHLevel2 2 2 5 2" xfId="4597"/>
    <cellStyle name="SAPBEXHLevel2 2 2 6" xfId="3035"/>
    <cellStyle name="SAPBEXHLevel2 2 2 6 2" xfId="4596"/>
    <cellStyle name="SAPBEXHLevel2 2 2 7" xfId="3036"/>
    <cellStyle name="SAPBEXHLevel2 2 2 7 2" xfId="1366"/>
    <cellStyle name="SAPBEXHLevel2 2 2 8" xfId="3037"/>
    <cellStyle name="SAPBEXHLevel2 2 2 8 2" xfId="4595"/>
    <cellStyle name="SAPBEXHLevel2 2 2 9" xfId="4016"/>
    <cellStyle name="SAPBEXHLevel2 2 3" xfId="697"/>
    <cellStyle name="SAPBEXHLevel2 2 3 2" xfId="3038"/>
    <cellStyle name="SAPBEXHLevel2 2 3 2 2" xfId="4594"/>
    <cellStyle name="SAPBEXHLevel2 2 3 3" xfId="3039"/>
    <cellStyle name="SAPBEXHLevel2 2 3 3 2" xfId="4593"/>
    <cellStyle name="SAPBEXHLevel2 2 3 4" xfId="3040"/>
    <cellStyle name="SAPBEXHLevel2 2 3 4 2" xfId="4592"/>
    <cellStyle name="SAPBEXHLevel2 2 3 5" xfId="3041"/>
    <cellStyle name="SAPBEXHLevel2 2 3 5 2" xfId="4591"/>
    <cellStyle name="SAPBEXHLevel2 2 3 6" xfId="3042"/>
    <cellStyle name="SAPBEXHLevel2 2 3 6 2" xfId="4590"/>
    <cellStyle name="SAPBEXHLevel2 2 3 7" xfId="4012"/>
    <cellStyle name="SAPBEXHLevel2 2 4" xfId="3043"/>
    <cellStyle name="SAPBEXHLevel2 2 4 2" xfId="4589"/>
    <cellStyle name="SAPBEXHLevel2 2 5" xfId="3044"/>
    <cellStyle name="SAPBEXHLevel2 2 5 2" xfId="4588"/>
    <cellStyle name="SAPBEXHLevel2 2 6" xfId="3045"/>
    <cellStyle name="SAPBEXHLevel2 2 6 2" xfId="4587"/>
    <cellStyle name="SAPBEXHLevel2 2 7" xfId="3046"/>
    <cellStyle name="SAPBEXHLevel2 2 7 2" xfId="4586"/>
    <cellStyle name="SAPBEXHLevel2 2 8" xfId="3047"/>
    <cellStyle name="SAPBEXHLevel2 2 8 2" xfId="1367"/>
    <cellStyle name="SAPBEXHLevel2 2 9" xfId="4017"/>
    <cellStyle name="SAPBEXHLevel2 3" xfId="464"/>
    <cellStyle name="SAPBEXHLevel2 3 2" xfId="546"/>
    <cellStyle name="SAPBEXHLevel2 3 2 2" xfId="893"/>
    <cellStyle name="SAPBEXHLevel2 3 2 2 2" xfId="3048"/>
    <cellStyle name="SAPBEXHLevel2 3 2 2 2 2" xfId="1368"/>
    <cellStyle name="SAPBEXHLevel2 3 2 2 3" xfId="3049"/>
    <cellStyle name="SAPBEXHLevel2 3 2 2 3 2" xfId="1369"/>
    <cellStyle name="SAPBEXHLevel2 3 2 2 4" xfId="3050"/>
    <cellStyle name="SAPBEXHLevel2 3 2 2 4 2" xfId="1370"/>
    <cellStyle name="SAPBEXHLevel2 3 2 2 5" xfId="3051"/>
    <cellStyle name="SAPBEXHLevel2 3 2 2 5 2" xfId="4585"/>
    <cellStyle name="SAPBEXHLevel2 3 2 2 6" xfId="3052"/>
    <cellStyle name="SAPBEXHLevel2 3 2 2 6 2" xfId="4584"/>
    <cellStyle name="SAPBEXHLevel2 3 2 2 7" xfId="4009"/>
    <cellStyle name="SAPBEXHLevel2 3 2 3" xfId="3053"/>
    <cellStyle name="SAPBEXHLevel2 3 2 3 2" xfId="4583"/>
    <cellStyle name="SAPBEXHLevel2 3 2 4" xfId="3054"/>
    <cellStyle name="SAPBEXHLevel2 3 2 4 2" xfId="4582"/>
    <cellStyle name="SAPBEXHLevel2 3 2 5" xfId="3055"/>
    <cellStyle name="SAPBEXHLevel2 3 2 5 2" xfId="4581"/>
    <cellStyle name="SAPBEXHLevel2 3 2 6" xfId="3056"/>
    <cellStyle name="SAPBEXHLevel2 3 2 6 2" xfId="4580"/>
    <cellStyle name="SAPBEXHLevel2 3 2 7" xfId="3057"/>
    <cellStyle name="SAPBEXHLevel2 3 2 7 2" xfId="4579"/>
    <cellStyle name="SAPBEXHLevel2 3 2 8" xfId="4010"/>
    <cellStyle name="SAPBEXHLevel2 3 3" xfId="814"/>
    <cellStyle name="SAPBEXHLevel2 3 3 2" xfId="3058"/>
    <cellStyle name="SAPBEXHLevel2 3 3 2 2" xfId="4578"/>
    <cellStyle name="SAPBEXHLevel2 3 3 3" xfId="3059"/>
    <cellStyle name="SAPBEXHLevel2 3 3 3 2" xfId="4577"/>
    <cellStyle name="SAPBEXHLevel2 3 3 4" xfId="3060"/>
    <cellStyle name="SAPBEXHLevel2 3 3 4 2" xfId="4576"/>
    <cellStyle name="SAPBEXHLevel2 3 3 5" xfId="3061"/>
    <cellStyle name="SAPBEXHLevel2 3 3 5 2" xfId="1371"/>
    <cellStyle name="SAPBEXHLevel2 3 3 6" xfId="3062"/>
    <cellStyle name="SAPBEXHLevel2 3 3 6 2" xfId="4575"/>
    <cellStyle name="SAPBEXHLevel2 3 3 7" xfId="5519"/>
    <cellStyle name="SAPBEXHLevel2 3 4" xfId="3063"/>
    <cellStyle name="SAPBEXHLevel2 3 4 2" xfId="4574"/>
    <cellStyle name="SAPBEXHLevel2 3 5" xfId="3064"/>
    <cellStyle name="SAPBEXHLevel2 3 5 2" xfId="4573"/>
    <cellStyle name="SAPBEXHLevel2 3 6" xfId="3065"/>
    <cellStyle name="SAPBEXHLevel2 3 6 2" xfId="4572"/>
    <cellStyle name="SAPBEXHLevel2 3 7" xfId="3066"/>
    <cellStyle name="SAPBEXHLevel2 3 7 2" xfId="4571"/>
    <cellStyle name="SAPBEXHLevel2 3 8" xfId="3067"/>
    <cellStyle name="SAPBEXHLevel2 3 8 2" xfId="4570"/>
    <cellStyle name="SAPBEXHLevel2 3 9" xfId="4011"/>
    <cellStyle name="SAPBEXHLevel2 4" xfId="696"/>
    <cellStyle name="SAPBEXHLevel2 4 2" xfId="3068"/>
    <cellStyle name="SAPBEXHLevel2 4 2 2" xfId="4569"/>
    <cellStyle name="SAPBEXHLevel2 4 3" xfId="3069"/>
    <cellStyle name="SAPBEXHLevel2 4 3 2" xfId="4568"/>
    <cellStyle name="SAPBEXHLevel2 4 4" xfId="3070"/>
    <cellStyle name="SAPBEXHLevel2 4 4 2" xfId="4567"/>
    <cellStyle name="SAPBEXHLevel2 4 5" xfId="3071"/>
    <cellStyle name="SAPBEXHLevel2 4 5 2" xfId="4566"/>
    <cellStyle name="SAPBEXHLevel2 4 6" xfId="3072"/>
    <cellStyle name="SAPBEXHLevel2 4 6 2" xfId="1372"/>
    <cellStyle name="SAPBEXHLevel2 4 7" xfId="5518"/>
    <cellStyle name="SAPBEXHLevel2 5" xfId="3073"/>
    <cellStyle name="SAPBEXHLevel2 5 2" xfId="4565"/>
    <cellStyle name="SAPBEXHLevel2 6" xfId="3074"/>
    <cellStyle name="SAPBEXHLevel2 6 2" xfId="4564"/>
    <cellStyle name="SAPBEXHLevel2 7" xfId="3075"/>
    <cellStyle name="SAPBEXHLevel2 7 2" xfId="4563"/>
    <cellStyle name="SAPBEXHLevel2 8" xfId="3076"/>
    <cellStyle name="SAPBEXHLevel2 8 2" xfId="4562"/>
    <cellStyle name="SAPBEXHLevel2 9" xfId="3077"/>
    <cellStyle name="SAPBEXHLevel2 9 2" xfId="4561"/>
    <cellStyle name="SAPBEXHLevel2_BEx7" xfId="228"/>
    <cellStyle name="SAPBEXHLevel2X" xfId="229"/>
    <cellStyle name="SAPBEXHLevel2X 10" xfId="5517"/>
    <cellStyle name="SAPBEXHLevel2X 2" xfId="230"/>
    <cellStyle name="SAPBEXHLevel2X 2 2" xfId="467"/>
    <cellStyle name="SAPBEXHLevel2X 2 2 2" xfId="547"/>
    <cellStyle name="SAPBEXHLevel2X 2 2 2 2" xfId="894"/>
    <cellStyle name="SAPBEXHLevel2X 2 2 2 2 2" xfId="3078"/>
    <cellStyle name="SAPBEXHLevel2X 2 2 2 2 2 2" xfId="4560"/>
    <cellStyle name="SAPBEXHLevel2X 2 2 2 2 3" xfId="3079"/>
    <cellStyle name="SAPBEXHLevel2X 2 2 2 2 3 2" xfId="4559"/>
    <cellStyle name="SAPBEXHLevel2X 2 2 2 2 4" xfId="3080"/>
    <cellStyle name="SAPBEXHLevel2X 2 2 2 2 4 2" xfId="4558"/>
    <cellStyle name="SAPBEXHLevel2X 2 2 2 2 5" xfId="3081"/>
    <cellStyle name="SAPBEXHLevel2X 2 2 2 2 5 2" xfId="4557"/>
    <cellStyle name="SAPBEXHLevel2X 2 2 2 2 6" xfId="3082"/>
    <cellStyle name="SAPBEXHLevel2X 2 2 2 2 6 2" xfId="4556"/>
    <cellStyle name="SAPBEXHLevel2X 2 2 2 2 7" xfId="5513"/>
    <cellStyle name="SAPBEXHLevel2X 2 2 2 3" xfId="3083"/>
    <cellStyle name="SAPBEXHLevel2X 2 2 2 3 2" xfId="1373"/>
    <cellStyle name="SAPBEXHLevel2X 2 2 2 4" xfId="3084"/>
    <cellStyle name="SAPBEXHLevel2X 2 2 2 4 2" xfId="1374"/>
    <cellStyle name="SAPBEXHLevel2X 2 2 2 5" xfId="3085"/>
    <cellStyle name="SAPBEXHLevel2X 2 2 2 5 2" xfId="1375"/>
    <cellStyle name="SAPBEXHLevel2X 2 2 2 6" xfId="3086"/>
    <cellStyle name="SAPBEXHLevel2X 2 2 2 6 2" xfId="1376"/>
    <cellStyle name="SAPBEXHLevel2X 2 2 2 7" xfId="3087"/>
    <cellStyle name="SAPBEXHLevel2X 2 2 2 7 2" xfId="4555"/>
    <cellStyle name="SAPBEXHLevel2X 2 2 2 8" xfId="5514"/>
    <cellStyle name="SAPBEXHLevel2X 2 2 3" xfId="817"/>
    <cellStyle name="SAPBEXHLevel2X 2 2 3 2" xfId="3088"/>
    <cellStyle name="SAPBEXHLevel2X 2 2 3 2 2" xfId="4554"/>
    <cellStyle name="SAPBEXHLevel2X 2 2 3 3" xfId="3089"/>
    <cellStyle name="SAPBEXHLevel2X 2 2 3 3 2" xfId="4553"/>
    <cellStyle name="SAPBEXHLevel2X 2 2 3 4" xfId="3090"/>
    <cellStyle name="SAPBEXHLevel2X 2 2 3 4 2" xfId="4552"/>
    <cellStyle name="SAPBEXHLevel2X 2 2 3 5" xfId="3091"/>
    <cellStyle name="SAPBEXHLevel2X 2 2 3 5 2" xfId="4551"/>
    <cellStyle name="SAPBEXHLevel2X 2 2 3 6" xfId="3092"/>
    <cellStyle name="SAPBEXHLevel2X 2 2 3 6 2" xfId="4550"/>
    <cellStyle name="SAPBEXHLevel2X 2 2 3 7" xfId="5512"/>
    <cellStyle name="SAPBEXHLevel2X 2 2 4" xfId="3093"/>
    <cellStyle name="SAPBEXHLevel2X 2 2 4 2" xfId="4549"/>
    <cellStyle name="SAPBEXHLevel2X 2 2 5" xfId="3094"/>
    <cellStyle name="SAPBEXHLevel2X 2 2 5 2" xfId="4548"/>
    <cellStyle name="SAPBEXHLevel2X 2 2 6" xfId="3095"/>
    <cellStyle name="SAPBEXHLevel2X 2 2 6 2" xfId="4547"/>
    <cellStyle name="SAPBEXHLevel2X 2 2 7" xfId="3096"/>
    <cellStyle name="SAPBEXHLevel2X 2 2 7 2" xfId="4546"/>
    <cellStyle name="SAPBEXHLevel2X 2 2 8" xfId="3097"/>
    <cellStyle name="SAPBEXHLevel2X 2 2 8 2" xfId="1377"/>
    <cellStyle name="SAPBEXHLevel2X 2 2 9" xfId="5515"/>
    <cellStyle name="SAPBEXHLevel2X 2 3" xfId="699"/>
    <cellStyle name="SAPBEXHLevel2X 2 3 2" xfId="3098"/>
    <cellStyle name="SAPBEXHLevel2X 2 3 2 2" xfId="4545"/>
    <cellStyle name="SAPBEXHLevel2X 2 3 3" xfId="3099"/>
    <cellStyle name="SAPBEXHLevel2X 2 3 3 2" xfId="4544"/>
    <cellStyle name="SAPBEXHLevel2X 2 3 4" xfId="3100"/>
    <cellStyle name="SAPBEXHLevel2X 2 3 4 2" xfId="4543"/>
    <cellStyle name="SAPBEXHLevel2X 2 3 5" xfId="3101"/>
    <cellStyle name="SAPBEXHLevel2X 2 3 5 2" xfId="4542"/>
    <cellStyle name="SAPBEXHLevel2X 2 3 6" xfId="3102"/>
    <cellStyle name="SAPBEXHLevel2X 2 3 6 2" xfId="4541"/>
    <cellStyle name="SAPBEXHLevel2X 2 3 7" xfId="4008"/>
    <cellStyle name="SAPBEXHLevel2X 2 4" xfId="3103"/>
    <cellStyle name="SAPBEXHLevel2X 2 4 2" xfId="4540"/>
    <cellStyle name="SAPBEXHLevel2X 2 5" xfId="3104"/>
    <cellStyle name="SAPBEXHLevel2X 2 5 2" xfId="4539"/>
    <cellStyle name="SAPBEXHLevel2X 2 6" xfId="3105"/>
    <cellStyle name="SAPBEXHLevel2X 2 6 2" xfId="4538"/>
    <cellStyle name="SAPBEXHLevel2X 2 7" xfId="3106"/>
    <cellStyle name="SAPBEXHLevel2X 2 7 2" xfId="4537"/>
    <cellStyle name="SAPBEXHLevel2X 2 8" xfId="3107"/>
    <cellStyle name="SAPBEXHLevel2X 2 8 2" xfId="4536"/>
    <cellStyle name="SAPBEXHLevel2X 2 9" xfId="5516"/>
    <cellStyle name="SAPBEXHLevel2X 3" xfId="466"/>
    <cellStyle name="SAPBEXHLevel2X 3 2" xfId="548"/>
    <cellStyle name="SAPBEXHLevel2X 3 2 2" xfId="895"/>
    <cellStyle name="SAPBEXHLevel2X 3 2 2 2" xfId="3108"/>
    <cellStyle name="SAPBEXHLevel2X 3 2 2 2 2" xfId="1378"/>
    <cellStyle name="SAPBEXHLevel2X 3 2 2 3" xfId="3109"/>
    <cellStyle name="SAPBEXHLevel2X 3 2 2 3 2" xfId="4535"/>
    <cellStyle name="SAPBEXHLevel2X 3 2 2 4" xfId="3110"/>
    <cellStyle name="SAPBEXHLevel2X 3 2 2 4 2" xfId="4534"/>
    <cellStyle name="SAPBEXHLevel2X 3 2 2 5" xfId="3111"/>
    <cellStyle name="SAPBEXHLevel2X 3 2 2 5 2" xfId="4533"/>
    <cellStyle name="SAPBEXHLevel2X 3 2 2 6" xfId="3112"/>
    <cellStyle name="SAPBEXHLevel2X 3 2 2 6 2" xfId="4532"/>
    <cellStyle name="SAPBEXHLevel2X 3 2 2 7" xfId="5509"/>
    <cellStyle name="SAPBEXHLevel2X 3 2 3" xfId="3113"/>
    <cellStyle name="SAPBEXHLevel2X 3 2 3 2" xfId="4531"/>
    <cellStyle name="SAPBEXHLevel2X 3 2 4" xfId="3114"/>
    <cellStyle name="SAPBEXHLevel2X 3 2 4 2" xfId="4530"/>
    <cellStyle name="SAPBEXHLevel2X 3 2 5" xfId="3115"/>
    <cellStyle name="SAPBEXHLevel2X 3 2 5 2" xfId="4529"/>
    <cellStyle name="SAPBEXHLevel2X 3 2 6" xfId="3116"/>
    <cellStyle name="SAPBEXHLevel2X 3 2 6 2" xfId="4528"/>
    <cellStyle name="SAPBEXHLevel2X 3 2 7" xfId="3117"/>
    <cellStyle name="SAPBEXHLevel2X 3 2 7 2" xfId="4527"/>
    <cellStyle name="SAPBEXHLevel2X 3 2 8" xfId="5510"/>
    <cellStyle name="SAPBEXHLevel2X 3 3" xfId="816"/>
    <cellStyle name="SAPBEXHLevel2X 3 3 2" xfId="3118"/>
    <cellStyle name="SAPBEXHLevel2X 3 3 2 2" xfId="4526"/>
    <cellStyle name="SAPBEXHLevel2X 3 3 3" xfId="3119"/>
    <cellStyle name="SAPBEXHLevel2X 3 3 3 2" xfId="1379"/>
    <cellStyle name="SAPBEXHLevel2X 3 3 4" xfId="3120"/>
    <cellStyle name="SAPBEXHLevel2X 3 3 4 2" xfId="1380"/>
    <cellStyle name="SAPBEXHLevel2X 3 3 5" xfId="3121"/>
    <cellStyle name="SAPBEXHLevel2X 3 3 5 2" xfId="1381"/>
    <cellStyle name="SAPBEXHLevel2X 3 3 6" xfId="3122"/>
    <cellStyle name="SAPBEXHLevel2X 3 3 6 2" xfId="1382"/>
    <cellStyle name="SAPBEXHLevel2X 3 3 7" xfId="5508"/>
    <cellStyle name="SAPBEXHLevel2X 3 4" xfId="3123"/>
    <cellStyle name="SAPBEXHLevel2X 3 4 2" xfId="1383"/>
    <cellStyle name="SAPBEXHLevel2X 3 5" xfId="3124"/>
    <cellStyle name="SAPBEXHLevel2X 3 5 2" xfId="4525"/>
    <cellStyle name="SAPBEXHLevel2X 3 6" xfId="3125"/>
    <cellStyle name="SAPBEXHLevel2X 3 6 2" xfId="4524"/>
    <cellStyle name="SAPBEXHLevel2X 3 7" xfId="3126"/>
    <cellStyle name="SAPBEXHLevel2X 3 7 2" xfId="4523"/>
    <cellStyle name="SAPBEXHLevel2X 3 8" xfId="3127"/>
    <cellStyle name="SAPBEXHLevel2X 3 8 2" xfId="4522"/>
    <cellStyle name="SAPBEXHLevel2X 3 9" xfId="5511"/>
    <cellStyle name="SAPBEXHLevel2X 4" xfId="698"/>
    <cellStyle name="SAPBEXHLevel2X 4 2" xfId="3128"/>
    <cellStyle name="SAPBEXHLevel2X 4 2 2" xfId="4521"/>
    <cellStyle name="SAPBEXHLevel2X 4 3" xfId="3129"/>
    <cellStyle name="SAPBEXHLevel2X 4 3 2" xfId="4520"/>
    <cellStyle name="SAPBEXHLevel2X 4 4" xfId="3130"/>
    <cellStyle name="SAPBEXHLevel2X 4 4 2" xfId="4519"/>
    <cellStyle name="SAPBEXHLevel2X 4 5" xfId="3131"/>
    <cellStyle name="SAPBEXHLevel2X 4 5 2" xfId="4518"/>
    <cellStyle name="SAPBEXHLevel2X 4 6" xfId="3132"/>
    <cellStyle name="SAPBEXHLevel2X 4 6 2" xfId="4517"/>
    <cellStyle name="SAPBEXHLevel2X 4 7" xfId="5507"/>
    <cellStyle name="SAPBEXHLevel2X 5" xfId="3133"/>
    <cellStyle name="SAPBEXHLevel2X 5 2" xfId="4516"/>
    <cellStyle name="SAPBEXHLevel2X 6" xfId="3134"/>
    <cellStyle name="SAPBEXHLevel2X 6 2" xfId="1384"/>
    <cellStyle name="SAPBEXHLevel2X 7" xfId="3135"/>
    <cellStyle name="SAPBEXHLevel2X 7 2" xfId="4515"/>
    <cellStyle name="SAPBEXHLevel2X 8" xfId="3136"/>
    <cellStyle name="SAPBEXHLevel2X 8 2" xfId="4514"/>
    <cellStyle name="SAPBEXHLevel2X 9" xfId="3137"/>
    <cellStyle name="SAPBEXHLevel2X 9 2" xfId="4513"/>
    <cellStyle name="SAPBEXHLevel2X_BEx7" xfId="231"/>
    <cellStyle name="SAPBEXHLevel3" xfId="232"/>
    <cellStyle name="SAPBEXHLevel3 10" xfId="5506"/>
    <cellStyle name="SAPBEXHLevel3 2" xfId="233"/>
    <cellStyle name="SAPBEXHLevel3 2 2" xfId="469"/>
    <cellStyle name="SAPBEXHLevel3 2 2 2" xfId="549"/>
    <cellStyle name="SAPBEXHLevel3 2 2 2 2" xfId="896"/>
    <cellStyle name="SAPBEXHLevel3 2 2 2 2 2" xfId="3138"/>
    <cellStyle name="SAPBEXHLevel3 2 2 2 2 2 2" xfId="4512"/>
    <cellStyle name="SAPBEXHLevel3 2 2 2 2 3" xfId="3139"/>
    <cellStyle name="SAPBEXHLevel3 2 2 2 2 3 2" xfId="4511"/>
    <cellStyle name="SAPBEXHLevel3 2 2 2 2 4" xfId="3140"/>
    <cellStyle name="SAPBEXHLevel3 2 2 2 2 4 2" xfId="4510"/>
    <cellStyle name="SAPBEXHLevel3 2 2 2 2 5" xfId="3141"/>
    <cellStyle name="SAPBEXHLevel3 2 2 2 2 5 2" xfId="4509"/>
    <cellStyle name="SAPBEXHLevel3 2 2 2 2 6" xfId="3142"/>
    <cellStyle name="SAPBEXHLevel3 2 2 2 2 6 2" xfId="4508"/>
    <cellStyle name="SAPBEXHLevel3 2 2 2 2 7" xfId="4007"/>
    <cellStyle name="SAPBEXHLevel3 2 2 2 3" xfId="3143"/>
    <cellStyle name="SAPBEXHLevel3 2 2 2 3 2" xfId="4507"/>
    <cellStyle name="SAPBEXHLevel3 2 2 2 4" xfId="3144"/>
    <cellStyle name="SAPBEXHLevel3 2 2 2 4 2" xfId="4506"/>
    <cellStyle name="SAPBEXHLevel3 2 2 2 5" xfId="3145"/>
    <cellStyle name="SAPBEXHLevel3 2 2 2 5 2" xfId="1385"/>
    <cellStyle name="SAPBEXHLevel3 2 2 2 6" xfId="3146"/>
    <cellStyle name="SAPBEXHLevel3 2 2 2 6 2" xfId="4505"/>
    <cellStyle name="SAPBEXHLevel3 2 2 2 7" xfId="3147"/>
    <cellStyle name="SAPBEXHLevel3 2 2 2 7 2" xfId="4504"/>
    <cellStyle name="SAPBEXHLevel3 2 2 2 8" xfId="5503"/>
    <cellStyle name="SAPBEXHLevel3 2 2 3" xfId="819"/>
    <cellStyle name="SAPBEXHLevel3 2 2 3 2" xfId="3148"/>
    <cellStyle name="SAPBEXHLevel3 2 2 3 2 2" xfId="4503"/>
    <cellStyle name="SAPBEXHLevel3 2 2 3 3" xfId="3149"/>
    <cellStyle name="SAPBEXHLevel3 2 2 3 3 2" xfId="4502"/>
    <cellStyle name="SAPBEXHLevel3 2 2 3 4" xfId="3150"/>
    <cellStyle name="SAPBEXHLevel3 2 2 3 4 2" xfId="4501"/>
    <cellStyle name="SAPBEXHLevel3 2 2 3 5" xfId="3151"/>
    <cellStyle name="SAPBEXHLevel3 2 2 3 5 2" xfId="4500"/>
    <cellStyle name="SAPBEXHLevel3 2 2 3 6" xfId="3152"/>
    <cellStyle name="SAPBEXHLevel3 2 2 3 6 2" xfId="4499"/>
    <cellStyle name="SAPBEXHLevel3 2 2 3 7" xfId="4006"/>
    <cellStyle name="SAPBEXHLevel3 2 2 4" xfId="3153"/>
    <cellStyle name="SAPBEXHLevel3 2 2 4 2" xfId="4498"/>
    <cellStyle name="SAPBEXHLevel3 2 2 5" xfId="3154"/>
    <cellStyle name="SAPBEXHLevel3 2 2 5 2" xfId="4497"/>
    <cellStyle name="SAPBEXHLevel3 2 2 6" xfId="3155"/>
    <cellStyle name="SAPBEXHLevel3 2 2 6 2" xfId="4496"/>
    <cellStyle name="SAPBEXHLevel3 2 2 7" xfId="3156"/>
    <cellStyle name="SAPBEXHLevel3 2 2 7 2" xfId="1386"/>
    <cellStyle name="SAPBEXHLevel3 2 2 8" xfId="3157"/>
    <cellStyle name="SAPBEXHLevel3 2 2 8 2" xfId="1387"/>
    <cellStyle name="SAPBEXHLevel3 2 2 9" xfId="5504"/>
    <cellStyle name="SAPBEXHLevel3 2 3" xfId="701"/>
    <cellStyle name="SAPBEXHLevel3 2 3 2" xfId="3158"/>
    <cellStyle name="SAPBEXHLevel3 2 3 2 2" xfId="1388"/>
    <cellStyle name="SAPBEXHLevel3 2 3 3" xfId="3159"/>
    <cellStyle name="SAPBEXHLevel3 2 3 3 2" xfId="4495"/>
    <cellStyle name="SAPBEXHLevel3 2 3 4" xfId="3160"/>
    <cellStyle name="SAPBEXHLevel3 2 3 4 2" xfId="4494"/>
    <cellStyle name="SAPBEXHLevel3 2 3 5" xfId="3161"/>
    <cellStyle name="SAPBEXHLevel3 2 3 5 2" xfId="4493"/>
    <cellStyle name="SAPBEXHLevel3 2 3 6" xfId="3162"/>
    <cellStyle name="SAPBEXHLevel3 2 3 6 2" xfId="4492"/>
    <cellStyle name="SAPBEXHLevel3 2 3 7" xfId="5502"/>
    <cellStyle name="SAPBEXHLevel3 2 4" xfId="3163"/>
    <cellStyle name="SAPBEXHLevel3 2 4 2" xfId="4491"/>
    <cellStyle name="SAPBEXHLevel3 2 5" xfId="3164"/>
    <cellStyle name="SAPBEXHLevel3 2 5 2" xfId="4490"/>
    <cellStyle name="SAPBEXHLevel3 2 6" xfId="3165"/>
    <cellStyle name="SAPBEXHLevel3 2 6 2" xfId="4489"/>
    <cellStyle name="SAPBEXHLevel3 2 7" xfId="3166"/>
    <cellStyle name="SAPBEXHLevel3 2 7 2" xfId="4488"/>
    <cellStyle name="SAPBEXHLevel3 2 8" xfId="3167"/>
    <cellStyle name="SAPBEXHLevel3 2 8 2" xfId="4487"/>
    <cellStyle name="SAPBEXHLevel3 2 9" xfId="5505"/>
    <cellStyle name="SAPBEXHLevel3 3" xfId="468"/>
    <cellStyle name="SAPBEXHLevel3 3 2" xfId="550"/>
    <cellStyle name="SAPBEXHLevel3 3 2 2" xfId="897"/>
    <cellStyle name="SAPBEXHLevel3 3 2 2 2" xfId="3168"/>
    <cellStyle name="SAPBEXHLevel3 3 2 2 2 2" xfId="4486"/>
    <cellStyle name="SAPBEXHLevel3 3 2 2 3" xfId="3169"/>
    <cellStyle name="SAPBEXHLevel3 3 2 2 3 2" xfId="1389"/>
    <cellStyle name="SAPBEXHLevel3 3 2 2 4" xfId="3170"/>
    <cellStyle name="SAPBEXHLevel3 3 2 2 4 2" xfId="4485"/>
    <cellStyle name="SAPBEXHLevel3 3 2 2 5" xfId="3171"/>
    <cellStyle name="SAPBEXHLevel3 3 2 2 5 2" xfId="4484"/>
    <cellStyle name="SAPBEXHLevel3 3 2 2 6" xfId="3172"/>
    <cellStyle name="SAPBEXHLevel3 3 2 2 6 2" xfId="4483"/>
    <cellStyle name="SAPBEXHLevel3 3 2 2 7" xfId="5499"/>
    <cellStyle name="SAPBEXHLevel3 3 2 3" xfId="3173"/>
    <cellStyle name="SAPBEXHLevel3 3 2 3 2" xfId="4482"/>
    <cellStyle name="SAPBEXHLevel3 3 2 4" xfId="3174"/>
    <cellStyle name="SAPBEXHLevel3 3 2 4 2" xfId="4481"/>
    <cellStyle name="SAPBEXHLevel3 3 2 5" xfId="3175"/>
    <cellStyle name="SAPBEXHLevel3 3 2 5 2" xfId="4480"/>
    <cellStyle name="SAPBEXHLevel3 3 2 6" xfId="3176"/>
    <cellStyle name="SAPBEXHLevel3 3 2 6 2" xfId="4479"/>
    <cellStyle name="SAPBEXHLevel3 3 2 7" xfId="3177"/>
    <cellStyle name="SAPBEXHLevel3 3 2 7 2" xfId="4478"/>
    <cellStyle name="SAPBEXHLevel3 3 2 8" xfId="5500"/>
    <cellStyle name="SAPBEXHLevel3 3 3" xfId="818"/>
    <cellStyle name="SAPBEXHLevel3 3 3 2" xfId="3178"/>
    <cellStyle name="SAPBEXHLevel3 3 3 2 2" xfId="4477"/>
    <cellStyle name="SAPBEXHLevel3 3 3 3" xfId="3179"/>
    <cellStyle name="SAPBEXHLevel3 3 3 3 2" xfId="4476"/>
    <cellStyle name="SAPBEXHLevel3 3 3 4" xfId="3180"/>
    <cellStyle name="SAPBEXHLevel3 3 3 4 2" xfId="1390"/>
    <cellStyle name="SAPBEXHLevel3 3 3 5" xfId="3181"/>
    <cellStyle name="SAPBEXHLevel3 3 3 5 2" xfId="4475"/>
    <cellStyle name="SAPBEXHLevel3 3 3 6" xfId="3182"/>
    <cellStyle name="SAPBEXHLevel3 3 3 6 2" xfId="4474"/>
    <cellStyle name="SAPBEXHLevel3 3 3 7" xfId="5498"/>
    <cellStyle name="SAPBEXHLevel3 3 4" xfId="3183"/>
    <cellStyle name="SAPBEXHLevel3 3 4 2" xfId="4473"/>
    <cellStyle name="SAPBEXHLevel3 3 5" xfId="3184"/>
    <cellStyle name="SAPBEXHLevel3 3 5 2" xfId="4472"/>
    <cellStyle name="SAPBEXHLevel3 3 6" xfId="3185"/>
    <cellStyle name="SAPBEXHLevel3 3 6 2" xfId="4471"/>
    <cellStyle name="SAPBEXHLevel3 3 7" xfId="3186"/>
    <cellStyle name="SAPBEXHLevel3 3 7 2" xfId="4470"/>
    <cellStyle name="SAPBEXHLevel3 3 8" xfId="3187"/>
    <cellStyle name="SAPBEXHLevel3 3 8 2" xfId="4469"/>
    <cellStyle name="SAPBEXHLevel3 3 9" xfId="5501"/>
    <cellStyle name="SAPBEXHLevel3 4" xfId="700"/>
    <cellStyle name="SAPBEXHLevel3 4 2" xfId="3188"/>
    <cellStyle name="SAPBEXHLevel3 4 2 2" xfId="4468"/>
    <cellStyle name="SAPBEXHLevel3 4 3" xfId="3189"/>
    <cellStyle name="SAPBEXHLevel3 4 3 2" xfId="4467"/>
    <cellStyle name="SAPBEXHLevel3 4 4" xfId="3190"/>
    <cellStyle name="SAPBEXHLevel3 4 4 2" xfId="4466"/>
    <cellStyle name="SAPBEXHLevel3 4 5" xfId="3191"/>
    <cellStyle name="SAPBEXHLevel3 4 5 2" xfId="1391"/>
    <cellStyle name="SAPBEXHLevel3 4 6" xfId="3192"/>
    <cellStyle name="SAPBEXHLevel3 4 6 2" xfId="1392"/>
    <cellStyle name="SAPBEXHLevel3 4 7" xfId="5497"/>
    <cellStyle name="SAPBEXHLevel3 5" xfId="3193"/>
    <cellStyle name="SAPBEXHLevel3 5 2" xfId="1393"/>
    <cellStyle name="SAPBEXHLevel3 6" xfId="3194"/>
    <cellStyle name="SAPBEXHLevel3 6 2" xfId="1394"/>
    <cellStyle name="SAPBEXHLevel3 7" xfId="3195"/>
    <cellStyle name="SAPBEXHLevel3 7 2" xfId="1395"/>
    <cellStyle name="SAPBEXHLevel3 8" xfId="3196"/>
    <cellStyle name="SAPBEXHLevel3 8 2" xfId="4465"/>
    <cellStyle name="SAPBEXHLevel3 9" xfId="3197"/>
    <cellStyle name="SAPBEXHLevel3 9 2" xfId="4464"/>
    <cellStyle name="SAPBEXHLevel3_BEx7" xfId="234"/>
    <cellStyle name="SAPBEXHLevel3X" xfId="235"/>
    <cellStyle name="SAPBEXHLevel3X 10" xfId="5496"/>
    <cellStyle name="SAPBEXHLevel3X 2" xfId="236"/>
    <cellStyle name="SAPBEXHLevel3X 2 2" xfId="471"/>
    <cellStyle name="SAPBEXHLevel3X 2 2 2" xfId="551"/>
    <cellStyle name="SAPBEXHLevel3X 2 2 2 2" xfId="898"/>
    <cellStyle name="SAPBEXHLevel3X 2 2 2 2 2" xfId="3198"/>
    <cellStyle name="SAPBEXHLevel3X 2 2 2 2 2 2" xfId="4463"/>
    <cellStyle name="SAPBEXHLevel3X 2 2 2 2 3" xfId="3199"/>
    <cellStyle name="SAPBEXHLevel3X 2 2 2 2 3 2" xfId="4462"/>
    <cellStyle name="SAPBEXHLevel3X 2 2 2 2 4" xfId="3200"/>
    <cellStyle name="SAPBEXHLevel3X 2 2 2 2 4 2" xfId="4461"/>
    <cellStyle name="SAPBEXHLevel3X 2 2 2 2 5" xfId="3201"/>
    <cellStyle name="SAPBEXHLevel3X 2 2 2 2 5 2" xfId="4460"/>
    <cellStyle name="SAPBEXHLevel3X 2 2 2 2 6" xfId="3202"/>
    <cellStyle name="SAPBEXHLevel3X 2 2 2 2 6 2" xfId="4459"/>
    <cellStyle name="SAPBEXHLevel3X 2 2 2 2 7" xfId="5493"/>
    <cellStyle name="SAPBEXHLevel3X 2 2 2 3" xfId="3203"/>
    <cellStyle name="SAPBEXHLevel3X 2 2 2 3 2" xfId="4458"/>
    <cellStyle name="SAPBEXHLevel3X 2 2 2 4" xfId="3204"/>
    <cellStyle name="SAPBEXHLevel3X 2 2 2 4 2" xfId="4457"/>
    <cellStyle name="SAPBEXHLevel3X 2 2 2 5" xfId="3205"/>
    <cellStyle name="SAPBEXHLevel3X 2 2 2 5 2" xfId="4456"/>
    <cellStyle name="SAPBEXHLevel3X 2 2 2 6" xfId="3206"/>
    <cellStyle name="SAPBEXHLevel3X 2 2 2 6 2" xfId="1396"/>
    <cellStyle name="SAPBEXHLevel3X 2 2 2 7" xfId="3207"/>
    <cellStyle name="SAPBEXHLevel3X 2 2 2 7 2" xfId="4455"/>
    <cellStyle name="SAPBEXHLevel3X 2 2 2 8" xfId="4005"/>
    <cellStyle name="SAPBEXHLevel3X 2 2 3" xfId="821"/>
    <cellStyle name="SAPBEXHLevel3X 2 2 3 2" xfId="3208"/>
    <cellStyle name="SAPBEXHLevel3X 2 2 3 2 2" xfId="4454"/>
    <cellStyle name="SAPBEXHLevel3X 2 2 3 3" xfId="3209"/>
    <cellStyle name="SAPBEXHLevel3X 2 2 3 3 2" xfId="4453"/>
    <cellStyle name="SAPBEXHLevel3X 2 2 3 4" xfId="3210"/>
    <cellStyle name="SAPBEXHLevel3X 2 2 3 4 2" xfId="4452"/>
    <cellStyle name="SAPBEXHLevel3X 2 2 3 5" xfId="3211"/>
    <cellStyle name="SAPBEXHLevel3X 2 2 3 5 2" xfId="4451"/>
    <cellStyle name="SAPBEXHLevel3X 2 2 3 6" xfId="3212"/>
    <cellStyle name="SAPBEXHLevel3X 2 2 3 6 2" xfId="4450"/>
    <cellStyle name="SAPBEXHLevel3X 2 2 3 7" xfId="5492"/>
    <cellStyle name="SAPBEXHLevel3X 2 2 4" xfId="3213"/>
    <cellStyle name="SAPBEXHLevel3X 2 2 4 2" xfId="4449"/>
    <cellStyle name="SAPBEXHLevel3X 2 2 5" xfId="3214"/>
    <cellStyle name="SAPBEXHLevel3X 2 2 5 2" xfId="4448"/>
    <cellStyle name="SAPBEXHLevel3X 2 2 6" xfId="3215"/>
    <cellStyle name="SAPBEXHLevel3X 2 2 6 2" xfId="4447"/>
    <cellStyle name="SAPBEXHLevel3X 2 2 7" xfId="3216"/>
    <cellStyle name="SAPBEXHLevel3X 2 2 7 2" xfId="4446"/>
    <cellStyle name="SAPBEXHLevel3X 2 2 8" xfId="3217"/>
    <cellStyle name="SAPBEXHLevel3X 2 2 8 2" xfId="1397"/>
    <cellStyle name="SAPBEXHLevel3X 2 2 9" xfId="5494"/>
    <cellStyle name="SAPBEXHLevel3X 2 3" xfId="703"/>
    <cellStyle name="SAPBEXHLevel3X 2 3 2" xfId="3218"/>
    <cellStyle name="SAPBEXHLevel3X 2 3 2 2" xfId="4445"/>
    <cellStyle name="SAPBEXHLevel3X 2 3 3" xfId="3219"/>
    <cellStyle name="SAPBEXHLevel3X 2 3 3 2" xfId="4444"/>
    <cellStyle name="SAPBEXHLevel3X 2 3 4" xfId="3220"/>
    <cellStyle name="SAPBEXHLevel3X 2 3 4 2" xfId="4443"/>
    <cellStyle name="SAPBEXHLevel3X 2 3 5" xfId="3221"/>
    <cellStyle name="SAPBEXHLevel3X 2 3 5 2" xfId="4442"/>
    <cellStyle name="SAPBEXHLevel3X 2 3 6" xfId="3222"/>
    <cellStyle name="SAPBEXHLevel3X 2 3 6 2" xfId="4441"/>
    <cellStyle name="SAPBEXHLevel3X 2 3 7" xfId="5491"/>
    <cellStyle name="SAPBEXHLevel3X 2 4" xfId="3223"/>
    <cellStyle name="SAPBEXHLevel3X 2 4 2" xfId="4440"/>
    <cellStyle name="SAPBEXHLevel3X 2 5" xfId="3224"/>
    <cellStyle name="SAPBEXHLevel3X 2 5 2" xfId="4439"/>
    <cellStyle name="SAPBEXHLevel3X 2 6" xfId="3225"/>
    <cellStyle name="SAPBEXHLevel3X 2 6 2" xfId="4438"/>
    <cellStyle name="SAPBEXHLevel3X 2 7" xfId="3226"/>
    <cellStyle name="SAPBEXHLevel3X 2 7 2" xfId="4437"/>
    <cellStyle name="SAPBEXHLevel3X 2 8" xfId="3227"/>
    <cellStyle name="SAPBEXHLevel3X 2 8 2" xfId="4436"/>
    <cellStyle name="SAPBEXHLevel3X 2 9" xfId="5495"/>
    <cellStyle name="SAPBEXHLevel3X 3" xfId="470"/>
    <cellStyle name="SAPBEXHLevel3X 3 2" xfId="552"/>
    <cellStyle name="SAPBEXHLevel3X 3 2 2" xfId="899"/>
    <cellStyle name="SAPBEXHLevel3X 3 2 2 2" xfId="3228"/>
    <cellStyle name="SAPBEXHLevel3X 3 2 2 2 2" xfId="1398"/>
    <cellStyle name="SAPBEXHLevel3X 3 2 2 3" xfId="3229"/>
    <cellStyle name="SAPBEXHLevel3X 3 2 2 3 2" xfId="1399"/>
    <cellStyle name="SAPBEXHLevel3X 3 2 2 4" xfId="3230"/>
    <cellStyle name="SAPBEXHLevel3X 3 2 2 4 2" xfId="1400"/>
    <cellStyle name="SAPBEXHLevel3X 3 2 2 5" xfId="3231"/>
    <cellStyle name="SAPBEXHLevel3X 3 2 2 5 2" xfId="1401"/>
    <cellStyle name="SAPBEXHLevel3X 3 2 2 6" xfId="3232"/>
    <cellStyle name="SAPBEXHLevel3X 3 2 2 6 2" xfId="4435"/>
    <cellStyle name="SAPBEXHLevel3X 3 2 2 7" xfId="5488"/>
    <cellStyle name="SAPBEXHLevel3X 3 2 3" xfId="3233"/>
    <cellStyle name="SAPBEXHLevel3X 3 2 3 2" xfId="4434"/>
    <cellStyle name="SAPBEXHLevel3X 3 2 4" xfId="3234"/>
    <cellStyle name="SAPBEXHLevel3X 3 2 4 2" xfId="4433"/>
    <cellStyle name="SAPBEXHLevel3X 3 2 5" xfId="3235"/>
    <cellStyle name="SAPBEXHLevel3X 3 2 5 2" xfId="4432"/>
    <cellStyle name="SAPBEXHLevel3X 3 2 6" xfId="3236"/>
    <cellStyle name="SAPBEXHLevel3X 3 2 6 2" xfId="4431"/>
    <cellStyle name="SAPBEXHLevel3X 3 2 7" xfId="3237"/>
    <cellStyle name="SAPBEXHLevel3X 3 2 7 2" xfId="4430"/>
    <cellStyle name="SAPBEXHLevel3X 3 2 8" xfId="5489"/>
    <cellStyle name="SAPBEXHLevel3X 3 3" xfId="820"/>
    <cellStyle name="SAPBEXHLevel3X 3 3 2" xfId="3238"/>
    <cellStyle name="SAPBEXHLevel3X 3 3 2 2" xfId="4429"/>
    <cellStyle name="SAPBEXHLevel3X 3 3 3" xfId="3239"/>
    <cellStyle name="SAPBEXHLevel3X 3 3 3 2" xfId="4428"/>
    <cellStyle name="SAPBEXHLevel3X 3 3 4" xfId="3240"/>
    <cellStyle name="SAPBEXHLevel3X 3 3 4 2" xfId="4427"/>
    <cellStyle name="SAPBEXHLevel3X 3 3 5" xfId="3241"/>
    <cellStyle name="SAPBEXHLevel3X 3 3 5 2" xfId="4426"/>
    <cellStyle name="SAPBEXHLevel3X 3 3 6" xfId="3242"/>
    <cellStyle name="SAPBEXHLevel3X 3 3 6 2" xfId="1402"/>
    <cellStyle name="SAPBEXHLevel3X 3 3 7" xfId="5487"/>
    <cellStyle name="SAPBEXHLevel3X 3 4" xfId="3243"/>
    <cellStyle name="SAPBEXHLevel3X 3 4 2" xfId="4425"/>
    <cellStyle name="SAPBEXHLevel3X 3 5" xfId="3244"/>
    <cellStyle name="SAPBEXHLevel3X 3 5 2" xfId="4424"/>
    <cellStyle name="SAPBEXHLevel3X 3 6" xfId="3245"/>
    <cellStyle name="SAPBEXHLevel3X 3 6 2" xfId="4423"/>
    <cellStyle name="SAPBEXHLevel3X 3 7" xfId="3246"/>
    <cellStyle name="SAPBEXHLevel3X 3 7 2" xfId="4422"/>
    <cellStyle name="SAPBEXHLevel3X 3 8" xfId="3247"/>
    <cellStyle name="SAPBEXHLevel3X 3 8 2" xfId="4421"/>
    <cellStyle name="SAPBEXHLevel3X 3 9" xfId="5490"/>
    <cellStyle name="SAPBEXHLevel3X 4" xfId="702"/>
    <cellStyle name="SAPBEXHLevel3X 4 2" xfId="3248"/>
    <cellStyle name="SAPBEXHLevel3X 4 2 2" xfId="4420"/>
    <cellStyle name="SAPBEXHLevel3X 4 3" xfId="3249"/>
    <cellStyle name="SAPBEXHLevel3X 4 3 2" xfId="4419"/>
    <cellStyle name="SAPBEXHLevel3X 4 4" xfId="3250"/>
    <cellStyle name="SAPBEXHLevel3X 4 4 2" xfId="4418"/>
    <cellStyle name="SAPBEXHLevel3X 4 5" xfId="3251"/>
    <cellStyle name="SAPBEXHLevel3X 4 5 2" xfId="4417"/>
    <cellStyle name="SAPBEXHLevel3X 4 6" xfId="3252"/>
    <cellStyle name="SAPBEXHLevel3X 4 6 2" xfId="4416"/>
    <cellStyle name="SAPBEXHLevel3X 4 7" xfId="5486"/>
    <cellStyle name="SAPBEXHLevel3X 5" xfId="3253"/>
    <cellStyle name="SAPBEXHLevel3X 5 2" xfId="1403"/>
    <cellStyle name="SAPBEXHLevel3X 6" xfId="3254"/>
    <cellStyle name="SAPBEXHLevel3X 6 2" xfId="4415"/>
    <cellStyle name="SAPBEXHLevel3X 7" xfId="3255"/>
    <cellStyle name="SAPBEXHLevel3X 7 2" xfId="4414"/>
    <cellStyle name="SAPBEXHLevel3X 8" xfId="3256"/>
    <cellStyle name="SAPBEXHLevel3X 8 2" xfId="4413"/>
    <cellStyle name="SAPBEXHLevel3X 9" xfId="3257"/>
    <cellStyle name="SAPBEXHLevel3X 9 2" xfId="4412"/>
    <cellStyle name="SAPBEXHLevel3X_BEx7" xfId="237"/>
    <cellStyle name="SAPBEXresData" xfId="238"/>
    <cellStyle name="SAPBEXresData 2" xfId="472"/>
    <cellStyle name="SAPBEXresData 2 2" xfId="553"/>
    <cellStyle name="SAPBEXresData 2 2 2" xfId="900"/>
    <cellStyle name="SAPBEXresData 2 2 2 2" xfId="3258"/>
    <cellStyle name="SAPBEXresData 2 2 2 2 2" xfId="4411"/>
    <cellStyle name="SAPBEXresData 2 2 2 3" xfId="3259"/>
    <cellStyle name="SAPBEXresData 2 2 2 3 2" xfId="4410"/>
    <cellStyle name="SAPBEXresData 2 2 2 4" xfId="3260"/>
    <cellStyle name="SAPBEXresData 2 2 2 4 2" xfId="4409"/>
    <cellStyle name="SAPBEXresData 2 2 2 5" xfId="3261"/>
    <cellStyle name="SAPBEXresData 2 2 2 5 2" xfId="4408"/>
    <cellStyle name="SAPBEXresData 2 2 2 6" xfId="3262"/>
    <cellStyle name="SAPBEXresData 2 2 2 6 2" xfId="4407"/>
    <cellStyle name="SAPBEXresData 2 2 2 7" xfId="4002"/>
    <cellStyle name="SAPBEXresData 2 2 3" xfId="3263"/>
    <cellStyle name="SAPBEXresData 2 2 3 2" xfId="4406"/>
    <cellStyle name="SAPBEXresData 2 2 4" xfId="3264"/>
    <cellStyle name="SAPBEXresData 2 2 4 2" xfId="1404"/>
    <cellStyle name="SAPBEXresData 2 2 5" xfId="3265"/>
    <cellStyle name="SAPBEXresData 2 2 5 2" xfId="1405"/>
    <cellStyle name="SAPBEXresData 2 2 6" xfId="3266"/>
    <cellStyle name="SAPBEXresData 2 2 6 2" xfId="1406"/>
    <cellStyle name="SAPBEXresData 2 2 7" xfId="3267"/>
    <cellStyle name="SAPBEXresData 2 2 7 2" xfId="1407"/>
    <cellStyle name="SAPBEXresData 2 2 8" xfId="4003"/>
    <cellStyle name="SAPBEXresData 2 3" xfId="822"/>
    <cellStyle name="SAPBEXresData 2 3 2" xfId="3268"/>
    <cellStyle name="SAPBEXresData 2 3 2 2" xfId="4405"/>
    <cellStyle name="SAPBEXresData 2 3 3" xfId="3269"/>
    <cellStyle name="SAPBEXresData 2 3 3 2" xfId="4404"/>
    <cellStyle name="SAPBEXresData 2 3 4" xfId="3270"/>
    <cellStyle name="SAPBEXresData 2 3 4 2" xfId="4403"/>
    <cellStyle name="SAPBEXresData 2 3 5" xfId="3271"/>
    <cellStyle name="SAPBEXresData 2 3 5 2" xfId="4402"/>
    <cellStyle name="SAPBEXresData 2 3 6" xfId="3272"/>
    <cellStyle name="SAPBEXresData 2 3 6 2" xfId="4401"/>
    <cellStyle name="SAPBEXresData 2 3 7" xfId="5484"/>
    <cellStyle name="SAPBEXresData 2 4" xfId="3273"/>
    <cellStyle name="SAPBEXresData 2 4 2" xfId="4400"/>
    <cellStyle name="SAPBEXresData 2 5" xfId="3274"/>
    <cellStyle name="SAPBEXresData 2 5 2" xfId="4399"/>
    <cellStyle name="SAPBEXresData 2 6" xfId="3275"/>
    <cellStyle name="SAPBEXresData 2 6 2" xfId="4398"/>
    <cellStyle name="SAPBEXresData 2 7" xfId="3276"/>
    <cellStyle name="SAPBEXresData 2 7 2" xfId="4397"/>
    <cellStyle name="SAPBEXresData 2 8" xfId="3277"/>
    <cellStyle name="SAPBEXresData 2 8 2" xfId="4396"/>
    <cellStyle name="SAPBEXresData 2 9" xfId="4004"/>
    <cellStyle name="SAPBEXresData 3" xfId="704"/>
    <cellStyle name="SAPBEXresData 3 2" xfId="3278"/>
    <cellStyle name="SAPBEXresData 3 2 2" xfId="1408"/>
    <cellStyle name="SAPBEXresData 3 3" xfId="3279"/>
    <cellStyle name="SAPBEXresData 3 3 2" xfId="4395"/>
    <cellStyle name="SAPBEXresData 3 4" xfId="3280"/>
    <cellStyle name="SAPBEXresData 3 4 2" xfId="4394"/>
    <cellStyle name="SAPBEXresData 3 5" xfId="3281"/>
    <cellStyle name="SAPBEXresData 3 5 2" xfId="4393"/>
    <cellStyle name="SAPBEXresData 3 6" xfId="3282"/>
    <cellStyle name="SAPBEXresData 3 6 2" xfId="4392"/>
    <cellStyle name="SAPBEXresData 3 7" xfId="5483"/>
    <cellStyle name="SAPBEXresData 4" xfId="3283"/>
    <cellStyle name="SAPBEXresData 4 2" xfId="4391"/>
    <cellStyle name="SAPBEXresData 5" xfId="3284"/>
    <cellStyle name="SAPBEXresData 5 2" xfId="4390"/>
    <cellStyle name="SAPBEXresData 6" xfId="3285"/>
    <cellStyle name="SAPBEXresData 6 2" xfId="4389"/>
    <cellStyle name="SAPBEXresData 7" xfId="3286"/>
    <cellStyle name="SAPBEXresData 7 2" xfId="4388"/>
    <cellStyle name="SAPBEXresData 8" xfId="3287"/>
    <cellStyle name="SAPBEXresData 8 2" xfId="4387"/>
    <cellStyle name="SAPBEXresData 9" xfId="5485"/>
    <cellStyle name="SAPBEXresDataEmph" xfId="239"/>
    <cellStyle name="SAPBEXresDataEmph 2" xfId="473"/>
    <cellStyle name="SAPBEXresDataEmph 2 2" xfId="554"/>
    <cellStyle name="SAPBEXresDataEmph 2 2 2" xfId="901"/>
    <cellStyle name="SAPBEXresDataEmph 2 2 2 2" xfId="3288"/>
    <cellStyle name="SAPBEXresDataEmph 2 2 2 2 2" xfId="4386"/>
    <cellStyle name="SAPBEXresDataEmph 2 2 2 3" xfId="3289"/>
    <cellStyle name="SAPBEXresDataEmph 2 2 2 3 2" xfId="1409"/>
    <cellStyle name="SAPBEXresDataEmph 2 2 2 4" xfId="3290"/>
    <cellStyle name="SAPBEXresDataEmph 2 2 2 4 2" xfId="4385"/>
    <cellStyle name="SAPBEXresDataEmph 2 2 2 5" xfId="3291"/>
    <cellStyle name="SAPBEXresDataEmph 2 2 2 5 2" xfId="4384"/>
    <cellStyle name="SAPBEXresDataEmph 2 2 2 6" xfId="3292"/>
    <cellStyle name="SAPBEXresDataEmph 2 2 2 6 2" xfId="4383"/>
    <cellStyle name="SAPBEXresDataEmph 2 2 2 7" xfId="5479"/>
    <cellStyle name="SAPBEXresDataEmph 2 2 3" xfId="3293"/>
    <cellStyle name="SAPBEXresDataEmph 2 2 3 2" xfId="4382"/>
    <cellStyle name="SAPBEXresDataEmph 2 2 4" xfId="3294"/>
    <cellStyle name="SAPBEXresDataEmph 2 2 4 2" xfId="4381"/>
    <cellStyle name="SAPBEXresDataEmph 2 2 5" xfId="3295"/>
    <cellStyle name="SAPBEXresDataEmph 2 2 5 2" xfId="4380"/>
    <cellStyle name="SAPBEXresDataEmph 2 2 6" xfId="3296"/>
    <cellStyle name="SAPBEXresDataEmph 2 2 6 2" xfId="4379"/>
    <cellStyle name="SAPBEXresDataEmph 2 2 7" xfId="3297"/>
    <cellStyle name="SAPBEXresDataEmph 2 2 7 2" xfId="4378"/>
    <cellStyle name="SAPBEXresDataEmph 2 2 8" xfId="5480"/>
    <cellStyle name="SAPBEXresDataEmph 2 3" xfId="823"/>
    <cellStyle name="SAPBEXresDataEmph 2 3 2" xfId="3298"/>
    <cellStyle name="SAPBEXresDataEmph 2 3 2 2" xfId="4377"/>
    <cellStyle name="SAPBEXresDataEmph 2 3 3" xfId="3299"/>
    <cellStyle name="SAPBEXresDataEmph 2 3 3 2" xfId="4376"/>
    <cellStyle name="SAPBEXresDataEmph 2 3 4" xfId="3300"/>
    <cellStyle name="SAPBEXresDataEmph 2 3 4 2" xfId="1410"/>
    <cellStyle name="SAPBEXresDataEmph 2 3 5" xfId="3301"/>
    <cellStyle name="SAPBEXresDataEmph 2 3 5 2" xfId="1411"/>
    <cellStyle name="SAPBEXresDataEmph 2 3 6" xfId="3302"/>
    <cellStyle name="SAPBEXresDataEmph 2 3 6 2" xfId="1412"/>
    <cellStyle name="SAPBEXresDataEmph 2 3 7" xfId="5478"/>
    <cellStyle name="SAPBEXresDataEmph 2 4" xfId="3303"/>
    <cellStyle name="SAPBEXresDataEmph 2 4 2" xfId="1413"/>
    <cellStyle name="SAPBEXresDataEmph 2 5" xfId="3304"/>
    <cellStyle name="SAPBEXresDataEmph 2 5 2" xfId="4375"/>
    <cellStyle name="SAPBEXresDataEmph 2 6" xfId="3305"/>
    <cellStyle name="SAPBEXresDataEmph 2 6 2" xfId="4374"/>
    <cellStyle name="SAPBEXresDataEmph 2 7" xfId="3306"/>
    <cellStyle name="SAPBEXresDataEmph 2 7 2" xfId="4373"/>
    <cellStyle name="SAPBEXresDataEmph 2 8" xfId="3307"/>
    <cellStyle name="SAPBEXresDataEmph 2 8 2" xfId="4372"/>
    <cellStyle name="SAPBEXresDataEmph 2 9" xfId="5481"/>
    <cellStyle name="SAPBEXresDataEmph 3" xfId="705"/>
    <cellStyle name="SAPBEXresDataEmph 3 2" xfId="3308"/>
    <cellStyle name="SAPBEXresDataEmph 3 2 2" xfId="4371"/>
    <cellStyle name="SAPBEXresDataEmph 3 3" xfId="3309"/>
    <cellStyle name="SAPBEXresDataEmph 3 3 2" xfId="4370"/>
    <cellStyle name="SAPBEXresDataEmph 3 4" xfId="3310"/>
    <cellStyle name="SAPBEXresDataEmph 3 4 2" xfId="4369"/>
    <cellStyle name="SAPBEXresDataEmph 3 5" xfId="3311"/>
    <cellStyle name="SAPBEXresDataEmph 3 5 2" xfId="4368"/>
    <cellStyle name="SAPBEXresDataEmph 3 6" xfId="3312"/>
    <cellStyle name="SAPBEXresDataEmph 3 6 2" xfId="4367"/>
    <cellStyle name="SAPBEXresDataEmph 3 7" xfId="5477"/>
    <cellStyle name="SAPBEXresDataEmph 4" xfId="3313"/>
    <cellStyle name="SAPBEXresDataEmph 4 2" xfId="4366"/>
    <cellStyle name="SAPBEXresDataEmph 5" xfId="3314"/>
    <cellStyle name="SAPBEXresDataEmph 5 2" xfId="1414"/>
    <cellStyle name="SAPBEXresDataEmph 6" xfId="3315"/>
    <cellStyle name="SAPBEXresDataEmph 6 2" xfId="4365"/>
    <cellStyle name="SAPBEXresDataEmph 7" xfId="3316"/>
    <cellStyle name="SAPBEXresDataEmph 7 2" xfId="4364"/>
    <cellStyle name="SAPBEXresDataEmph 8" xfId="3317"/>
    <cellStyle name="SAPBEXresDataEmph 8 2" xfId="4363"/>
    <cellStyle name="SAPBEXresDataEmph 9" xfId="5482"/>
    <cellStyle name="SAPBEXresItem" xfId="240"/>
    <cellStyle name="SAPBEXresItem 2" xfId="474"/>
    <cellStyle name="SAPBEXresItem 2 2" xfId="555"/>
    <cellStyle name="SAPBEXresItem 2 2 2" xfId="902"/>
    <cellStyle name="SAPBEXresItem 2 2 2 2" xfId="3318"/>
    <cellStyle name="SAPBEXresItem 2 2 2 2 2" xfId="4362"/>
    <cellStyle name="SAPBEXresItem 2 2 2 3" xfId="3319"/>
    <cellStyle name="SAPBEXresItem 2 2 2 3 2" xfId="4361"/>
    <cellStyle name="SAPBEXresItem 2 2 2 4" xfId="3320"/>
    <cellStyle name="SAPBEXresItem 2 2 2 4 2" xfId="4360"/>
    <cellStyle name="SAPBEXresItem 2 2 2 5" xfId="3321"/>
    <cellStyle name="SAPBEXresItem 2 2 2 5 2" xfId="4359"/>
    <cellStyle name="SAPBEXresItem 2 2 2 6" xfId="3322"/>
    <cellStyle name="SAPBEXresItem 2 2 2 6 2" xfId="4358"/>
    <cellStyle name="SAPBEXresItem 2 2 2 7" xfId="5474"/>
    <cellStyle name="SAPBEXresItem 2 2 3" xfId="3323"/>
    <cellStyle name="SAPBEXresItem 2 2 3 2" xfId="4357"/>
    <cellStyle name="SAPBEXresItem 2 2 4" xfId="3324"/>
    <cellStyle name="SAPBEXresItem 2 2 4 2" xfId="4356"/>
    <cellStyle name="SAPBEXresItem 2 2 5" xfId="3325"/>
    <cellStyle name="SAPBEXresItem 2 2 5 2" xfId="1415"/>
    <cellStyle name="SAPBEXresItem 2 2 6" xfId="3326"/>
    <cellStyle name="SAPBEXresItem 2 2 6 2" xfId="4355"/>
    <cellStyle name="SAPBEXresItem 2 2 7" xfId="3327"/>
    <cellStyle name="SAPBEXresItem 2 2 7 2" xfId="4354"/>
    <cellStyle name="SAPBEXresItem 2 2 8" xfId="4001"/>
    <cellStyle name="SAPBEXresItem 2 3" xfId="824"/>
    <cellStyle name="SAPBEXresItem 2 3 2" xfId="3328"/>
    <cellStyle name="SAPBEXresItem 2 3 2 2" xfId="4353"/>
    <cellStyle name="SAPBEXresItem 2 3 3" xfId="3329"/>
    <cellStyle name="SAPBEXresItem 2 3 3 2" xfId="4352"/>
    <cellStyle name="SAPBEXresItem 2 3 4" xfId="3330"/>
    <cellStyle name="SAPBEXresItem 2 3 4 2" xfId="4351"/>
    <cellStyle name="SAPBEXresItem 2 3 5" xfId="3331"/>
    <cellStyle name="SAPBEXresItem 2 3 5 2" xfId="4350"/>
    <cellStyle name="SAPBEXresItem 2 3 6" xfId="3332"/>
    <cellStyle name="SAPBEXresItem 2 3 6 2" xfId="4349"/>
    <cellStyle name="SAPBEXresItem 2 3 7" xfId="5473"/>
    <cellStyle name="SAPBEXresItem 2 4" xfId="3333"/>
    <cellStyle name="SAPBEXresItem 2 4 2" xfId="4348"/>
    <cellStyle name="SAPBEXresItem 2 5" xfId="3334"/>
    <cellStyle name="SAPBEXresItem 2 5 2" xfId="4347"/>
    <cellStyle name="SAPBEXresItem 2 6" xfId="3335"/>
    <cellStyle name="SAPBEXresItem 2 6 2" xfId="4346"/>
    <cellStyle name="SAPBEXresItem 2 7" xfId="3336"/>
    <cellStyle name="SAPBEXresItem 2 7 2" xfId="1416"/>
    <cellStyle name="SAPBEXresItem 2 8" xfId="3337"/>
    <cellStyle name="SAPBEXresItem 2 8 2" xfId="1417"/>
    <cellStyle name="SAPBEXresItem 2 9" xfId="5475"/>
    <cellStyle name="SAPBEXresItem 3" xfId="706"/>
    <cellStyle name="SAPBEXresItem 3 2" xfId="3338"/>
    <cellStyle name="SAPBEXresItem 3 2 2" xfId="1418"/>
    <cellStyle name="SAPBEXresItem 3 3" xfId="3339"/>
    <cellStyle name="SAPBEXresItem 3 3 2" xfId="1419"/>
    <cellStyle name="SAPBEXresItem 3 4" xfId="3340"/>
    <cellStyle name="SAPBEXresItem 3 4 2" xfId="1420"/>
    <cellStyle name="SAPBEXresItem 3 5" xfId="3341"/>
    <cellStyle name="SAPBEXresItem 3 5 2" xfId="1421"/>
    <cellStyle name="SAPBEXresItem 3 6" xfId="3342"/>
    <cellStyle name="SAPBEXresItem 3 6 2" xfId="1422"/>
    <cellStyle name="SAPBEXresItem 3 7" xfId="5472"/>
    <cellStyle name="SAPBEXresItem 4" xfId="3343"/>
    <cellStyle name="SAPBEXresItem 4 2" xfId="1423"/>
    <cellStyle name="SAPBEXresItem 5" xfId="3344"/>
    <cellStyle name="SAPBEXresItem 5 2" xfId="1424"/>
    <cellStyle name="SAPBEXresItem 6" xfId="3345"/>
    <cellStyle name="SAPBEXresItem 6 2" xfId="5586"/>
    <cellStyle name="SAPBEXresItem 7" xfId="3346"/>
    <cellStyle name="SAPBEXresItem 7 2" xfId="4345"/>
    <cellStyle name="SAPBEXresItem 8" xfId="3347"/>
    <cellStyle name="SAPBEXresItem 8 2" xfId="1425"/>
    <cellStyle name="SAPBEXresItem 9" xfId="5476"/>
    <cellStyle name="SAPBEXresItemX" xfId="241"/>
    <cellStyle name="SAPBEXresItemX 2" xfId="475"/>
    <cellStyle name="SAPBEXresItemX 2 2" xfId="556"/>
    <cellStyle name="SAPBEXresItemX 2 2 2" xfId="903"/>
    <cellStyle name="SAPBEXresItemX 2 2 2 2" xfId="3348"/>
    <cellStyle name="SAPBEXresItemX 2 2 2 2 2" xfId="4344"/>
    <cellStyle name="SAPBEXresItemX 2 2 2 3" xfId="3349"/>
    <cellStyle name="SAPBEXresItemX 2 2 2 3 2" xfId="4343"/>
    <cellStyle name="SAPBEXresItemX 2 2 2 4" xfId="3350"/>
    <cellStyle name="SAPBEXresItemX 2 2 2 4 2" xfId="1426"/>
    <cellStyle name="SAPBEXresItemX 2 2 2 5" xfId="3351"/>
    <cellStyle name="SAPBEXresItemX 2 2 2 5 2" xfId="4342"/>
    <cellStyle name="SAPBEXresItemX 2 2 2 6" xfId="3352"/>
    <cellStyle name="SAPBEXresItemX 2 2 2 6 2" xfId="4341"/>
    <cellStyle name="SAPBEXresItemX 2 2 2 7" xfId="5468"/>
    <cellStyle name="SAPBEXresItemX 2 2 3" xfId="3353"/>
    <cellStyle name="SAPBEXresItemX 2 2 3 2" xfId="1427"/>
    <cellStyle name="SAPBEXresItemX 2 2 4" xfId="3354"/>
    <cellStyle name="SAPBEXresItemX 2 2 4 2" xfId="1428"/>
    <cellStyle name="SAPBEXresItemX 2 2 5" xfId="3355"/>
    <cellStyle name="SAPBEXresItemX 2 2 5 2" xfId="4340"/>
    <cellStyle name="SAPBEXresItemX 2 2 6" xfId="3356"/>
    <cellStyle name="SAPBEXresItemX 2 2 6 2" xfId="4339"/>
    <cellStyle name="SAPBEXresItemX 2 2 7" xfId="3357"/>
    <cellStyle name="SAPBEXresItemX 2 2 7 2" xfId="1429"/>
    <cellStyle name="SAPBEXresItemX 2 2 8" xfId="5469"/>
    <cellStyle name="SAPBEXresItemX 2 3" xfId="825"/>
    <cellStyle name="SAPBEXresItemX 2 3 2" xfId="3358"/>
    <cellStyle name="SAPBEXresItemX 2 3 2 2" xfId="1430"/>
    <cellStyle name="SAPBEXresItemX 2 3 3" xfId="3359"/>
    <cellStyle name="SAPBEXresItemX 2 3 3 2" xfId="1431"/>
    <cellStyle name="SAPBEXresItemX 2 3 4" xfId="3360"/>
    <cellStyle name="SAPBEXresItemX 2 3 4 2" xfId="1432"/>
    <cellStyle name="SAPBEXresItemX 2 3 5" xfId="3361"/>
    <cellStyle name="SAPBEXresItemX 2 3 5 2" xfId="1433"/>
    <cellStyle name="SAPBEXresItemX 2 3 6" xfId="3362"/>
    <cellStyle name="SAPBEXresItemX 2 3 6 2" xfId="1434"/>
    <cellStyle name="SAPBEXresItemX 2 3 7" xfId="5467"/>
    <cellStyle name="SAPBEXresItemX 2 4" xfId="3363"/>
    <cellStyle name="SAPBEXresItemX 2 4 2" xfId="1435"/>
    <cellStyle name="SAPBEXresItemX 2 5" xfId="3364"/>
    <cellStyle name="SAPBEXresItemX 2 5 2" xfId="1436"/>
    <cellStyle name="SAPBEXresItemX 2 6" xfId="3365"/>
    <cellStyle name="SAPBEXresItemX 2 6 2" xfId="4338"/>
    <cellStyle name="SAPBEXresItemX 2 7" xfId="3366"/>
    <cellStyle name="SAPBEXresItemX 2 7 2" xfId="4337"/>
    <cellStyle name="SAPBEXresItemX 2 8" xfId="3367"/>
    <cellStyle name="SAPBEXresItemX 2 8 2" xfId="1437"/>
    <cellStyle name="SAPBEXresItemX 2 9" xfId="5470"/>
    <cellStyle name="SAPBEXresItemX 3" xfId="707"/>
    <cellStyle name="SAPBEXresItemX 3 2" xfId="3368"/>
    <cellStyle name="SAPBEXresItemX 3 2 2" xfId="4336"/>
    <cellStyle name="SAPBEXresItemX 3 3" xfId="3369"/>
    <cellStyle name="SAPBEXresItemX 3 3 2" xfId="4335"/>
    <cellStyle name="SAPBEXresItemX 3 4" xfId="3370"/>
    <cellStyle name="SAPBEXresItemX 3 4 2" xfId="1438"/>
    <cellStyle name="SAPBEXresItemX 3 5" xfId="3371"/>
    <cellStyle name="SAPBEXresItemX 3 5 2" xfId="1439"/>
    <cellStyle name="SAPBEXresItemX 3 6" xfId="3372"/>
    <cellStyle name="SAPBEXresItemX 3 6 2" xfId="4334"/>
    <cellStyle name="SAPBEXresItemX 3 7" xfId="5466"/>
    <cellStyle name="SAPBEXresItemX 4" xfId="3373"/>
    <cellStyle name="SAPBEXresItemX 4 2" xfId="4333"/>
    <cellStyle name="SAPBEXresItemX 5" xfId="3374"/>
    <cellStyle name="SAPBEXresItemX 5 2" xfId="1440"/>
    <cellStyle name="SAPBEXresItemX 6" xfId="3375"/>
    <cellStyle name="SAPBEXresItemX 6 2" xfId="1441"/>
    <cellStyle name="SAPBEXresItemX 7" xfId="3376"/>
    <cellStyle name="SAPBEXresItemX 7 2" xfId="1442"/>
    <cellStyle name="SAPBEXresItemX 8" xfId="3377"/>
    <cellStyle name="SAPBEXresItemX 8 2" xfId="4332"/>
    <cellStyle name="SAPBEXresItemX 9" xfId="5471"/>
    <cellStyle name="SAPBEXstdData" xfId="242"/>
    <cellStyle name="SAPBEXstdData 2" xfId="476"/>
    <cellStyle name="SAPBEXstdData 2 2" xfId="557"/>
    <cellStyle name="SAPBEXstdData 2 2 2" xfId="904"/>
    <cellStyle name="SAPBEXstdData 2 2 2 2" xfId="3378"/>
    <cellStyle name="SAPBEXstdData 2 2 2 2 2" xfId="4331"/>
    <cellStyle name="SAPBEXstdData 2 2 2 3" xfId="3379"/>
    <cellStyle name="SAPBEXstdData 2 2 2 3 2" xfId="1443"/>
    <cellStyle name="SAPBEXstdData 2 2 2 4" xfId="3380"/>
    <cellStyle name="SAPBEXstdData 2 2 2 4 2" xfId="4330"/>
    <cellStyle name="SAPBEXstdData 2 2 2 5" xfId="3381"/>
    <cellStyle name="SAPBEXstdData 2 2 2 5 2" xfId="4329"/>
    <cellStyle name="SAPBEXstdData 2 2 2 6" xfId="3382"/>
    <cellStyle name="SAPBEXstdData 2 2 2 6 2" xfId="1444"/>
    <cellStyle name="SAPBEXstdData 2 2 2 7" xfId="3998"/>
    <cellStyle name="SAPBEXstdData 2 2 3" xfId="3383"/>
    <cellStyle name="SAPBEXstdData 2 2 3 2" xfId="1445"/>
    <cellStyle name="SAPBEXstdData 2 2 4" xfId="3384"/>
    <cellStyle name="SAPBEXstdData 2 2 4 2" xfId="4328"/>
    <cellStyle name="SAPBEXstdData 2 2 5" xfId="3385"/>
    <cellStyle name="SAPBEXstdData 2 2 5 2" xfId="4327"/>
    <cellStyle name="SAPBEXstdData 2 2 6" xfId="3386"/>
    <cellStyle name="SAPBEXstdData 2 2 6 2" xfId="1446"/>
    <cellStyle name="SAPBEXstdData 2 2 7" xfId="3387"/>
    <cellStyle name="SAPBEXstdData 2 2 7 2" xfId="1447"/>
    <cellStyle name="SAPBEXstdData 2 2 8" xfId="3999"/>
    <cellStyle name="SAPBEXstdData 2 3" xfId="826"/>
    <cellStyle name="SAPBEXstdData 2 3 2" xfId="3388"/>
    <cellStyle name="SAPBEXstdData 2 3 2 2" xfId="1448"/>
    <cellStyle name="SAPBEXstdData 2 3 3" xfId="3389"/>
    <cellStyle name="SAPBEXstdData 2 3 3 2" xfId="1449"/>
    <cellStyle name="SAPBEXstdData 2 3 4" xfId="3390"/>
    <cellStyle name="SAPBEXstdData 2 3 4 2" xfId="4326"/>
    <cellStyle name="SAPBEXstdData 2 3 5" xfId="3391"/>
    <cellStyle name="SAPBEXstdData 2 3 5 2" xfId="4325"/>
    <cellStyle name="SAPBEXstdData 2 3 6" xfId="3392"/>
    <cellStyle name="SAPBEXstdData 2 3 6 2" xfId="1450"/>
    <cellStyle name="SAPBEXstdData 2 3 7" xfId="5464"/>
    <cellStyle name="SAPBEXstdData 2 4" xfId="3393"/>
    <cellStyle name="SAPBEXstdData 2 4 2" xfId="4324"/>
    <cellStyle name="SAPBEXstdData 2 5" xfId="3394"/>
    <cellStyle name="SAPBEXstdData 2 5 2" xfId="4323"/>
    <cellStyle name="SAPBEXstdData 2 6" xfId="3395"/>
    <cellStyle name="SAPBEXstdData 2 6 2" xfId="1451"/>
    <cellStyle name="SAPBEXstdData 2 7" xfId="3396"/>
    <cellStyle name="SAPBEXstdData 2 7 2" xfId="1452"/>
    <cellStyle name="SAPBEXstdData 2 8" xfId="3397"/>
    <cellStyle name="SAPBEXstdData 2 8 2" xfId="4322"/>
    <cellStyle name="SAPBEXstdData 2 9" xfId="4000"/>
    <cellStyle name="SAPBEXstdData 3" xfId="708"/>
    <cellStyle name="SAPBEXstdData 3 2" xfId="3398"/>
    <cellStyle name="SAPBEXstdData 3 2 2" xfId="4321"/>
    <cellStyle name="SAPBEXstdData 3 3" xfId="3399"/>
    <cellStyle name="SAPBEXstdData 3 3 2" xfId="1453"/>
    <cellStyle name="SAPBEXstdData 3 4" xfId="3400"/>
    <cellStyle name="SAPBEXstdData 3 4 2" xfId="1454"/>
    <cellStyle name="SAPBEXstdData 3 5" xfId="3401"/>
    <cellStyle name="SAPBEXstdData 3 5 2" xfId="1455"/>
    <cellStyle name="SAPBEXstdData 3 6" xfId="3402"/>
    <cellStyle name="SAPBEXstdData 3 6 2" xfId="4320"/>
    <cellStyle name="SAPBEXstdData 3 7" xfId="3997"/>
    <cellStyle name="SAPBEXstdData 4" xfId="3403"/>
    <cellStyle name="SAPBEXstdData 4 2" xfId="4319"/>
    <cellStyle name="SAPBEXstdData 5" xfId="3404"/>
    <cellStyle name="SAPBEXstdData 5 2" xfId="1456"/>
    <cellStyle name="SAPBEXstdData 6" xfId="3405"/>
    <cellStyle name="SAPBEXstdData 6 2" xfId="4318"/>
    <cellStyle name="SAPBEXstdData 7" xfId="3406"/>
    <cellStyle name="SAPBEXstdData 7 2" xfId="4317"/>
    <cellStyle name="SAPBEXstdData 8" xfId="3407"/>
    <cellStyle name="SAPBEXstdData 8 2" xfId="1457"/>
    <cellStyle name="SAPBEXstdData 9" xfId="5465"/>
    <cellStyle name="SAPBEXstdDataEmph" xfId="243"/>
    <cellStyle name="SAPBEXstdDataEmph 2" xfId="477"/>
    <cellStyle name="SAPBEXstdDataEmph 2 2" xfId="558"/>
    <cellStyle name="SAPBEXstdDataEmph 2 2 2" xfId="905"/>
    <cellStyle name="SAPBEXstdDataEmph 2 2 2 2" xfId="3408"/>
    <cellStyle name="SAPBEXstdDataEmph 2 2 2 2 2" xfId="1458"/>
    <cellStyle name="SAPBEXstdDataEmph 2 2 2 3" xfId="3409"/>
    <cellStyle name="SAPBEXstdDataEmph 2 2 2 3 2" xfId="4316"/>
    <cellStyle name="SAPBEXstdDataEmph 2 2 2 4" xfId="3410"/>
    <cellStyle name="SAPBEXstdDataEmph 2 2 2 4 2" xfId="4315"/>
    <cellStyle name="SAPBEXstdDataEmph 2 2 2 5" xfId="3411"/>
    <cellStyle name="SAPBEXstdDataEmph 2 2 2 5 2" xfId="1459"/>
    <cellStyle name="SAPBEXstdDataEmph 2 2 2 6" xfId="3412"/>
    <cellStyle name="SAPBEXstdDataEmph 2 2 2 6 2" xfId="1460"/>
    <cellStyle name="SAPBEXstdDataEmph 2 2 2 7" xfId="5460"/>
    <cellStyle name="SAPBEXstdDataEmph 2 2 3" xfId="3413"/>
    <cellStyle name="SAPBEXstdDataEmph 2 2 3 2" xfId="1461"/>
    <cellStyle name="SAPBEXstdDataEmph 2 2 4" xfId="3414"/>
    <cellStyle name="SAPBEXstdDataEmph 2 2 4 2" xfId="1462"/>
    <cellStyle name="SAPBEXstdDataEmph 2 2 5" xfId="3415"/>
    <cellStyle name="SAPBEXstdDataEmph 2 2 5 2" xfId="1463"/>
    <cellStyle name="SAPBEXstdDataEmph 2 2 6" xfId="3416"/>
    <cellStyle name="SAPBEXstdDataEmph 2 2 6 2" xfId="4314"/>
    <cellStyle name="SAPBEXstdDataEmph 2 2 7" xfId="3417"/>
    <cellStyle name="SAPBEXstdDataEmph 2 2 7 2" xfId="1464"/>
    <cellStyle name="SAPBEXstdDataEmph 2 2 8" xfId="5461"/>
    <cellStyle name="SAPBEXstdDataEmph 2 3" xfId="827"/>
    <cellStyle name="SAPBEXstdDataEmph 2 3 2" xfId="3418"/>
    <cellStyle name="SAPBEXstdDataEmph 2 3 2 2" xfId="4313"/>
    <cellStyle name="SAPBEXstdDataEmph 2 3 3" xfId="3419"/>
    <cellStyle name="SAPBEXstdDataEmph 2 3 3 2" xfId="4312"/>
    <cellStyle name="SAPBEXstdDataEmph 2 3 4" xfId="3420"/>
    <cellStyle name="SAPBEXstdDataEmph 2 3 4 2" xfId="1465"/>
    <cellStyle name="SAPBEXstdDataEmph 2 3 5" xfId="3421"/>
    <cellStyle name="SAPBEXstdDataEmph 2 3 5 2" xfId="1466"/>
    <cellStyle name="SAPBEXstdDataEmph 2 3 6" xfId="3422"/>
    <cellStyle name="SAPBEXstdDataEmph 2 3 6 2" xfId="4311"/>
    <cellStyle name="SAPBEXstdDataEmph 2 3 7" xfId="5459"/>
    <cellStyle name="SAPBEXstdDataEmph 2 4" xfId="3423"/>
    <cellStyle name="SAPBEXstdDataEmph 2 4 2" xfId="4310"/>
    <cellStyle name="SAPBEXstdDataEmph 2 5" xfId="3424"/>
    <cellStyle name="SAPBEXstdDataEmph 2 5 2" xfId="1467"/>
    <cellStyle name="SAPBEXstdDataEmph 2 6" xfId="3425"/>
    <cellStyle name="SAPBEXstdDataEmph 2 6 2" xfId="1468"/>
    <cellStyle name="SAPBEXstdDataEmph 2 7" xfId="3426"/>
    <cellStyle name="SAPBEXstdDataEmph 2 7 2" xfId="4309"/>
    <cellStyle name="SAPBEXstdDataEmph 2 8" xfId="3427"/>
    <cellStyle name="SAPBEXstdDataEmph 2 8 2" xfId="4308"/>
    <cellStyle name="SAPBEXstdDataEmph 2 9" xfId="5462"/>
    <cellStyle name="SAPBEXstdDataEmph 3" xfId="709"/>
    <cellStyle name="SAPBEXstdDataEmph 3 2" xfId="3428"/>
    <cellStyle name="SAPBEXstdDataEmph 3 2 2" xfId="1469"/>
    <cellStyle name="SAPBEXstdDataEmph 3 3" xfId="3429"/>
    <cellStyle name="SAPBEXstdDataEmph 3 3 2" xfId="4307"/>
    <cellStyle name="SAPBEXstdDataEmph 3 4" xfId="3430"/>
    <cellStyle name="SAPBEXstdDataEmph 3 4 2" xfId="4306"/>
    <cellStyle name="SAPBEXstdDataEmph 3 5" xfId="3431"/>
    <cellStyle name="SAPBEXstdDataEmph 3 5 2" xfId="1470"/>
    <cellStyle name="SAPBEXstdDataEmph 3 6" xfId="3432"/>
    <cellStyle name="SAPBEXstdDataEmph 3 6 2" xfId="1471"/>
    <cellStyle name="SAPBEXstdDataEmph 3 7" xfId="5458"/>
    <cellStyle name="SAPBEXstdDataEmph 4" xfId="3433"/>
    <cellStyle name="SAPBEXstdDataEmph 4 2" xfId="4305"/>
    <cellStyle name="SAPBEXstdDataEmph 5" xfId="3434"/>
    <cellStyle name="SAPBEXstdDataEmph 5 2" xfId="4304"/>
    <cellStyle name="SAPBEXstdDataEmph 6" xfId="3435"/>
    <cellStyle name="SAPBEXstdDataEmph 6 2" xfId="1472"/>
    <cellStyle name="SAPBEXstdDataEmph 7" xfId="3436"/>
    <cellStyle name="SAPBEXstdDataEmph 7 2" xfId="1473"/>
    <cellStyle name="SAPBEXstdDataEmph 8" xfId="3437"/>
    <cellStyle name="SAPBEXstdDataEmph 8 2" xfId="1474"/>
    <cellStyle name="SAPBEXstdDataEmph 9" xfId="5463"/>
    <cellStyle name="SAPBEXstdItem" xfId="244"/>
    <cellStyle name="SAPBEXstdItem 10" xfId="5457"/>
    <cellStyle name="SAPBEXstdItem 2" xfId="245"/>
    <cellStyle name="SAPBEXstdItem 2 2" xfId="479"/>
    <cellStyle name="SAPBEXstdItem 2 2 2" xfId="559"/>
    <cellStyle name="SAPBEXstdItem 2 2 2 2" xfId="906"/>
    <cellStyle name="SAPBEXstdItem 2 2 2 2 2" xfId="3438"/>
    <cellStyle name="SAPBEXstdItem 2 2 2 2 2 2" xfId="4303"/>
    <cellStyle name="SAPBEXstdItem 2 2 2 2 3" xfId="3439"/>
    <cellStyle name="SAPBEXstdItem 2 2 2 2 3 2" xfId="4302"/>
    <cellStyle name="SAPBEXstdItem 2 2 2 2 4" xfId="3440"/>
    <cellStyle name="SAPBEXstdItem 2 2 2 2 4 2" xfId="1475"/>
    <cellStyle name="SAPBEXstdItem 2 2 2 2 5" xfId="3441"/>
    <cellStyle name="SAPBEXstdItem 2 2 2 2 5 2" xfId="4301"/>
    <cellStyle name="SAPBEXstdItem 2 2 2 2 6" xfId="3442"/>
    <cellStyle name="SAPBEXstdItem 2 2 2 2 6 2" xfId="4300"/>
    <cellStyle name="SAPBEXstdItem 2 2 2 2 7" xfId="3996"/>
    <cellStyle name="SAPBEXstdItem 2 2 2 3" xfId="3443"/>
    <cellStyle name="SAPBEXstdItem 2 2 2 3 2" xfId="1476"/>
    <cellStyle name="SAPBEXstdItem 2 2 2 4" xfId="3444"/>
    <cellStyle name="SAPBEXstdItem 2 2 2 4 2" xfId="1477"/>
    <cellStyle name="SAPBEXstdItem 2 2 2 5" xfId="3445"/>
    <cellStyle name="SAPBEXstdItem 2 2 2 5 2" xfId="4299"/>
    <cellStyle name="SAPBEXstdItem 2 2 2 6" xfId="3446"/>
    <cellStyle name="SAPBEXstdItem 2 2 2 6 2" xfId="4298"/>
    <cellStyle name="SAPBEXstdItem 2 2 2 7" xfId="3447"/>
    <cellStyle name="SAPBEXstdItem 2 2 2 7 2" xfId="1478"/>
    <cellStyle name="SAPBEXstdItem 2 2 2 8" xfId="5454"/>
    <cellStyle name="SAPBEXstdItem 2 2 3" xfId="829"/>
    <cellStyle name="SAPBEXstdItem 2 2 3 2" xfId="3448"/>
    <cellStyle name="SAPBEXstdItem 2 2 3 2 2" xfId="1479"/>
    <cellStyle name="SAPBEXstdItem 2 2 3 3" xfId="3449"/>
    <cellStyle name="SAPBEXstdItem 2 2 3 3 2" xfId="1480"/>
    <cellStyle name="SAPBEXstdItem 2 2 3 4" xfId="3450"/>
    <cellStyle name="SAPBEXstdItem 2 2 3 4 2" xfId="4297"/>
    <cellStyle name="SAPBEXstdItem 2 2 3 5" xfId="3451"/>
    <cellStyle name="SAPBEXstdItem 2 2 3 5 2" xfId="4296"/>
    <cellStyle name="SAPBEXstdItem 2 2 3 6" xfId="3452"/>
    <cellStyle name="SAPBEXstdItem 2 2 3 6 2" xfId="1481"/>
    <cellStyle name="SAPBEXstdItem 2 2 3 7" xfId="5453"/>
    <cellStyle name="SAPBEXstdItem 2 2 4" xfId="3453"/>
    <cellStyle name="SAPBEXstdItem 2 2 4 2" xfId="4295"/>
    <cellStyle name="SAPBEXstdItem 2 2 5" xfId="3454"/>
    <cellStyle name="SAPBEXstdItem 2 2 5 2" xfId="4294"/>
    <cellStyle name="SAPBEXstdItem 2 2 6" xfId="3455"/>
    <cellStyle name="SAPBEXstdItem 2 2 6 2" xfId="1482"/>
    <cellStyle name="SAPBEXstdItem 2 2 7" xfId="3456"/>
    <cellStyle name="SAPBEXstdItem 2 2 7 2" xfId="1483"/>
    <cellStyle name="SAPBEXstdItem 2 2 8" xfId="3457"/>
    <cellStyle name="SAPBEXstdItem 2 2 8 2" xfId="4293"/>
    <cellStyle name="SAPBEXstdItem 2 2 9" xfId="5455"/>
    <cellStyle name="SAPBEXstdItem 2 3" xfId="711"/>
    <cellStyle name="SAPBEXstdItem 2 3 2" xfId="3458"/>
    <cellStyle name="SAPBEXstdItem 2 3 2 2" xfId="4292"/>
    <cellStyle name="SAPBEXstdItem 2 3 3" xfId="3459"/>
    <cellStyle name="SAPBEXstdItem 2 3 3 2" xfId="1484"/>
    <cellStyle name="SAPBEXstdItem 2 3 4" xfId="3460"/>
    <cellStyle name="SAPBEXstdItem 2 3 4 2" xfId="1485"/>
    <cellStyle name="SAPBEXstdItem 2 3 5" xfId="3461"/>
    <cellStyle name="SAPBEXstdItem 2 3 5 2" xfId="1486"/>
    <cellStyle name="SAPBEXstdItem 2 3 6" xfId="3462"/>
    <cellStyle name="SAPBEXstdItem 2 3 6 2" xfId="1487"/>
    <cellStyle name="SAPBEXstdItem 2 3 7" xfId="5452"/>
    <cellStyle name="SAPBEXstdItem 2 4" xfId="3463"/>
    <cellStyle name="SAPBEXstdItem 2 4 2" xfId="4291"/>
    <cellStyle name="SAPBEXstdItem 2 5" xfId="3464"/>
    <cellStyle name="SAPBEXstdItem 2 5 2" xfId="4290"/>
    <cellStyle name="SAPBEXstdItem 2 6" xfId="3465"/>
    <cellStyle name="SAPBEXstdItem 2 6 2" xfId="1488"/>
    <cellStyle name="SAPBEXstdItem 2 7" xfId="3466"/>
    <cellStyle name="SAPBEXstdItem 2 7 2" xfId="4289"/>
    <cellStyle name="SAPBEXstdItem 2 8" xfId="3467"/>
    <cellStyle name="SAPBEXstdItem 2 8 2" xfId="4288"/>
    <cellStyle name="SAPBEXstdItem 2 9" xfId="5456"/>
    <cellStyle name="SAPBEXstdItem 3" xfId="478"/>
    <cellStyle name="SAPBEXstdItem 3 2" xfId="560"/>
    <cellStyle name="SAPBEXstdItem 3 2 2" xfId="907"/>
    <cellStyle name="SAPBEXstdItem 3 2 2 2" xfId="3468"/>
    <cellStyle name="SAPBEXstdItem 3 2 2 2 2" xfId="1489"/>
    <cellStyle name="SAPBEXstdItem 3 2 2 3" xfId="3469"/>
    <cellStyle name="SAPBEXstdItem 3 2 2 3 2" xfId="1490"/>
    <cellStyle name="SAPBEXstdItem 3 2 2 4" xfId="3470"/>
    <cellStyle name="SAPBEXstdItem 3 2 2 4 2" xfId="4287"/>
    <cellStyle name="SAPBEXstdItem 3 2 2 5" xfId="3471"/>
    <cellStyle name="SAPBEXstdItem 3 2 2 5 2" xfId="4286"/>
    <cellStyle name="SAPBEXstdItem 3 2 2 6" xfId="3472"/>
    <cellStyle name="SAPBEXstdItem 3 2 2 6 2" xfId="1491"/>
    <cellStyle name="SAPBEXstdItem 3 2 2 7" xfId="5449"/>
    <cellStyle name="SAPBEXstdItem 3 2 3" xfId="3473"/>
    <cellStyle name="SAPBEXstdItem 3 2 3 2" xfId="1492"/>
    <cellStyle name="SAPBEXstdItem 3 2 4" xfId="3474"/>
    <cellStyle name="SAPBEXstdItem 3 2 4 2" xfId="1493"/>
    <cellStyle name="SAPBEXstdItem 3 2 5" xfId="3475"/>
    <cellStyle name="SAPBEXstdItem 3 2 5 2" xfId="4285"/>
    <cellStyle name="SAPBEXstdItem 3 2 6" xfId="3476"/>
    <cellStyle name="SAPBEXstdItem 3 2 6 2" xfId="1494"/>
    <cellStyle name="SAPBEXstdItem 3 2 7" xfId="3477"/>
    <cellStyle name="SAPBEXstdItem 3 2 7 2" xfId="4284"/>
    <cellStyle name="SAPBEXstdItem 3 2 8" xfId="5450"/>
    <cellStyle name="SAPBEXstdItem 3 3" xfId="828"/>
    <cellStyle name="SAPBEXstdItem 3 3 2" xfId="3478"/>
    <cellStyle name="SAPBEXstdItem 3 3 2 2" xfId="4283"/>
    <cellStyle name="SAPBEXstdItem 3 3 3" xfId="3479"/>
    <cellStyle name="SAPBEXstdItem 3 3 3 2" xfId="1495"/>
    <cellStyle name="SAPBEXstdItem 3 3 4" xfId="3480"/>
    <cellStyle name="SAPBEXstdItem 3 3 4 2" xfId="4282"/>
    <cellStyle name="SAPBEXstdItem 3 3 5" xfId="3481"/>
    <cellStyle name="SAPBEXstdItem 3 3 5 2" xfId="4281"/>
    <cellStyle name="SAPBEXstdItem 3 3 6" xfId="3482"/>
    <cellStyle name="SAPBEXstdItem 3 3 6 2" xfId="1496"/>
    <cellStyle name="SAPBEXstdItem 3 3 7" xfId="5448"/>
    <cellStyle name="SAPBEXstdItem 3 4" xfId="3483"/>
    <cellStyle name="SAPBEXstdItem 3 4 2" xfId="1497"/>
    <cellStyle name="SAPBEXstdItem 3 5" xfId="3484"/>
    <cellStyle name="SAPBEXstdItem 3 5 2" xfId="4280"/>
    <cellStyle name="SAPBEXstdItem 3 6" xfId="3485"/>
    <cellStyle name="SAPBEXstdItem 3 6 2" xfId="4279"/>
    <cellStyle name="SAPBEXstdItem 3 7" xfId="3486"/>
    <cellStyle name="SAPBEXstdItem 3 7 2" xfId="1498"/>
    <cellStyle name="SAPBEXstdItem 3 8" xfId="3487"/>
    <cellStyle name="SAPBEXstdItem 3 8 2" xfId="1499"/>
    <cellStyle name="SAPBEXstdItem 3 9" xfId="5451"/>
    <cellStyle name="SAPBEXstdItem 4" xfId="710"/>
    <cellStyle name="SAPBEXstdItem 4 2" xfId="3488"/>
    <cellStyle name="SAPBEXstdItem 4 2 2" xfId="4278"/>
    <cellStyle name="SAPBEXstdItem 4 3" xfId="3489"/>
    <cellStyle name="SAPBEXstdItem 4 3 2" xfId="4277"/>
    <cellStyle name="SAPBEXstdItem 4 4" xfId="3490"/>
    <cellStyle name="SAPBEXstdItem 4 4 2" xfId="1500"/>
    <cellStyle name="SAPBEXstdItem 4 5" xfId="3491"/>
    <cellStyle name="SAPBEXstdItem 4 5 2" xfId="4276"/>
    <cellStyle name="SAPBEXstdItem 4 6" xfId="3492"/>
    <cellStyle name="SAPBEXstdItem 4 6 2" xfId="4275"/>
    <cellStyle name="SAPBEXstdItem 4 7" xfId="5447"/>
    <cellStyle name="SAPBEXstdItem 5" xfId="3493"/>
    <cellStyle name="SAPBEXstdItem 5 2" xfId="1501"/>
    <cellStyle name="SAPBEXstdItem 6" xfId="3494"/>
    <cellStyle name="SAPBEXstdItem 6 2" xfId="1502"/>
    <cellStyle name="SAPBEXstdItem 7" xfId="3495"/>
    <cellStyle name="SAPBEXstdItem 7 2" xfId="4274"/>
    <cellStyle name="SAPBEXstdItem 8" xfId="3496"/>
    <cellStyle name="SAPBEXstdItem 8 2" xfId="4273"/>
    <cellStyle name="SAPBEXstdItem 9" xfId="3497"/>
    <cellStyle name="SAPBEXstdItem 9 2" xfId="1503"/>
    <cellStyle name="SAPBEXstdItem_BEx7" xfId="246"/>
    <cellStyle name="SAPBEXstdItemX" xfId="247"/>
    <cellStyle name="SAPBEXstdItemX 10" xfId="5446"/>
    <cellStyle name="SAPBEXstdItemX 2" xfId="248"/>
    <cellStyle name="SAPBEXstdItemX 2 2" xfId="481"/>
    <cellStyle name="SAPBEXstdItemX 2 2 2" xfId="561"/>
    <cellStyle name="SAPBEXstdItemX 2 2 2 2" xfId="908"/>
    <cellStyle name="SAPBEXstdItemX 2 2 2 2 2" xfId="3498"/>
    <cellStyle name="SAPBEXstdItemX 2 2 2 2 2 2" xfId="1504"/>
    <cellStyle name="SAPBEXstdItemX 2 2 2 2 3" xfId="3499"/>
    <cellStyle name="SAPBEXstdItemX 2 2 2 2 3 2" xfId="1505"/>
    <cellStyle name="SAPBEXstdItemX 2 2 2 2 4" xfId="3500"/>
    <cellStyle name="SAPBEXstdItemX 2 2 2 2 4 2" xfId="1506"/>
    <cellStyle name="SAPBEXstdItemX 2 2 2 2 5" xfId="3501"/>
    <cellStyle name="SAPBEXstdItemX 2 2 2 2 5 2" xfId="1843"/>
    <cellStyle name="SAPBEXstdItemX 2 2 2 2 6" xfId="3502"/>
    <cellStyle name="SAPBEXstdItemX 2 2 2 2 6 2" xfId="1507"/>
    <cellStyle name="SAPBEXstdItemX 2 2 2 2 7" xfId="5443"/>
    <cellStyle name="SAPBEXstdItemX 2 2 2 3" xfId="3503"/>
    <cellStyle name="SAPBEXstdItemX 2 2 2 3 2" xfId="1508"/>
    <cellStyle name="SAPBEXstdItemX 2 2 2 4" xfId="3504"/>
    <cellStyle name="SAPBEXstdItemX 2 2 2 4 2" xfId="1509"/>
    <cellStyle name="SAPBEXstdItemX 2 2 2 5" xfId="3505"/>
    <cellStyle name="SAPBEXstdItemX 2 2 2 5 2" xfId="1510"/>
    <cellStyle name="SAPBEXstdItemX 2 2 2 6" xfId="3506"/>
    <cellStyle name="SAPBEXstdItemX 2 2 2 6 2" xfId="4272"/>
    <cellStyle name="SAPBEXstdItemX 2 2 2 7" xfId="3507"/>
    <cellStyle name="SAPBEXstdItemX 2 2 2 7 2" xfId="4271"/>
    <cellStyle name="SAPBEXstdItemX 2 2 2 8" xfId="5444"/>
    <cellStyle name="SAPBEXstdItemX 2 2 3" xfId="831"/>
    <cellStyle name="SAPBEXstdItemX 2 2 3 2" xfId="3508"/>
    <cellStyle name="SAPBEXstdItemX 2 2 3 2 2" xfId="1511"/>
    <cellStyle name="SAPBEXstdItemX 2 2 3 3" xfId="3509"/>
    <cellStyle name="SAPBEXstdItemX 2 2 3 3 2" xfId="4270"/>
    <cellStyle name="SAPBEXstdItemX 2 2 3 4" xfId="3510"/>
    <cellStyle name="SAPBEXstdItemX 2 2 3 4 2" xfId="4269"/>
    <cellStyle name="SAPBEXstdItemX 2 2 3 5" xfId="3511"/>
    <cellStyle name="SAPBEXstdItemX 2 2 3 5 2" xfId="1512"/>
    <cellStyle name="SAPBEXstdItemX 2 2 3 6" xfId="3512"/>
    <cellStyle name="SAPBEXstdItemX 2 2 3 6 2" xfId="1513"/>
    <cellStyle name="SAPBEXstdItemX 2 2 3 7" xfId="5442"/>
    <cellStyle name="SAPBEXstdItemX 2 2 4" xfId="3513"/>
    <cellStyle name="SAPBEXstdItemX 2 2 4 2" xfId="4268"/>
    <cellStyle name="SAPBEXstdItemX 2 2 5" xfId="3514"/>
    <cellStyle name="SAPBEXstdItemX 2 2 5 2" xfId="4267"/>
    <cellStyle name="SAPBEXstdItemX 2 2 6" xfId="3515"/>
    <cellStyle name="SAPBEXstdItemX 2 2 6 2" xfId="1514"/>
    <cellStyle name="SAPBEXstdItemX 2 2 7" xfId="3516"/>
    <cellStyle name="SAPBEXstdItemX 2 2 7 2" xfId="1515"/>
    <cellStyle name="SAPBEXstdItemX 2 2 8" xfId="3517"/>
    <cellStyle name="SAPBEXstdItemX 2 2 8 2" xfId="4266"/>
    <cellStyle name="SAPBEXstdItemX 2 2 9" xfId="3995"/>
    <cellStyle name="SAPBEXstdItemX 2 3" xfId="713"/>
    <cellStyle name="SAPBEXstdItemX 2 3 2" xfId="3518"/>
    <cellStyle name="SAPBEXstdItemX 2 3 2 2" xfId="4265"/>
    <cellStyle name="SAPBEXstdItemX 2 3 3" xfId="3519"/>
    <cellStyle name="SAPBEXstdItemX 2 3 3 2" xfId="1516"/>
    <cellStyle name="SAPBEXstdItemX 2 3 4" xfId="3520"/>
    <cellStyle name="SAPBEXstdItemX 2 3 4 2" xfId="4264"/>
    <cellStyle name="SAPBEXstdItemX 2 3 5" xfId="3521"/>
    <cellStyle name="SAPBEXstdItemX 2 3 5 2" xfId="4263"/>
    <cellStyle name="SAPBEXstdItemX 2 3 6" xfId="3522"/>
    <cellStyle name="SAPBEXstdItemX 2 3 6 2" xfId="1517"/>
    <cellStyle name="SAPBEXstdItemX 2 3 7" xfId="5441"/>
    <cellStyle name="SAPBEXstdItemX 2 4" xfId="3523"/>
    <cellStyle name="SAPBEXstdItemX 2 4 2" xfId="1518"/>
    <cellStyle name="SAPBEXstdItemX 2 5" xfId="3524"/>
    <cellStyle name="SAPBEXstdItemX 2 5 2" xfId="4262"/>
    <cellStyle name="SAPBEXstdItemX 2 6" xfId="3525"/>
    <cellStyle name="SAPBEXstdItemX 2 6 2" xfId="4261"/>
    <cellStyle name="SAPBEXstdItemX 2 7" xfId="3526"/>
    <cellStyle name="SAPBEXstdItemX 2 7 2" xfId="1519"/>
    <cellStyle name="SAPBEXstdItemX 2 8" xfId="3527"/>
    <cellStyle name="SAPBEXstdItemX 2 8 2" xfId="1520"/>
    <cellStyle name="SAPBEXstdItemX 2 9" xfId="5445"/>
    <cellStyle name="SAPBEXstdItemX 3" xfId="480"/>
    <cellStyle name="SAPBEXstdItemX 3 2" xfId="562"/>
    <cellStyle name="SAPBEXstdItemX 3 2 2" xfId="909"/>
    <cellStyle name="SAPBEXstdItemX 3 2 2 2" xfId="3528"/>
    <cellStyle name="SAPBEXstdItemX 3 2 2 2 2" xfId="1521"/>
    <cellStyle name="SAPBEXstdItemX 3 2 2 3" xfId="3529"/>
    <cellStyle name="SAPBEXstdItemX 3 2 2 3 2" xfId="4260"/>
    <cellStyle name="SAPBEXstdItemX 3 2 2 4" xfId="3530"/>
    <cellStyle name="SAPBEXstdItemX 3 2 2 4 2" xfId="4259"/>
    <cellStyle name="SAPBEXstdItemX 3 2 2 5" xfId="3531"/>
    <cellStyle name="SAPBEXstdItemX 3 2 2 5 2" xfId="1522"/>
    <cellStyle name="SAPBEXstdItemX 3 2 2 6" xfId="3532"/>
    <cellStyle name="SAPBEXstdItemX 3 2 2 6 2" xfId="4258"/>
    <cellStyle name="SAPBEXstdItemX 3 2 2 7" xfId="5438"/>
    <cellStyle name="SAPBEXstdItemX 3 2 3" xfId="3533"/>
    <cellStyle name="SAPBEXstdItemX 3 2 3 2" xfId="4257"/>
    <cellStyle name="SAPBEXstdItemX 3 2 4" xfId="3534"/>
    <cellStyle name="SAPBEXstdItemX 3 2 4 2" xfId="1523"/>
    <cellStyle name="SAPBEXstdItemX 3 2 5" xfId="3535"/>
    <cellStyle name="SAPBEXstdItemX 3 2 5 2" xfId="1524"/>
    <cellStyle name="SAPBEXstdItemX 3 2 6" xfId="3536"/>
    <cellStyle name="SAPBEXstdItemX 3 2 6 2" xfId="4256"/>
    <cellStyle name="SAPBEXstdItemX 3 2 7" xfId="3537"/>
    <cellStyle name="SAPBEXstdItemX 3 2 7 2" xfId="4255"/>
    <cellStyle name="SAPBEXstdItemX 3 2 8" xfId="5439"/>
    <cellStyle name="SAPBEXstdItemX 3 3" xfId="830"/>
    <cellStyle name="SAPBEXstdItemX 3 3 2" xfId="3538"/>
    <cellStyle name="SAPBEXstdItemX 3 3 2 2" xfId="1525"/>
    <cellStyle name="SAPBEXstdItemX 3 3 3" xfId="3539"/>
    <cellStyle name="SAPBEXstdItemX 3 3 3 2" xfId="1526"/>
    <cellStyle name="SAPBEXstdItemX 3 3 4" xfId="3540"/>
    <cellStyle name="SAPBEXstdItemX 3 3 4 2" xfId="1527"/>
    <cellStyle name="SAPBEXstdItemX 3 3 5" xfId="3541"/>
    <cellStyle name="SAPBEXstdItemX 3 3 5 2" xfId="1528"/>
    <cellStyle name="SAPBEXstdItemX 3 3 6" xfId="3542"/>
    <cellStyle name="SAPBEXstdItemX 3 3 6 2" xfId="1529"/>
    <cellStyle name="SAPBEXstdItemX 3 3 7" xfId="5437"/>
    <cellStyle name="SAPBEXstdItemX 3 4" xfId="3543"/>
    <cellStyle name="SAPBEXstdItemX 3 4 2" xfId="1530"/>
    <cellStyle name="SAPBEXstdItemX 3 5" xfId="3544"/>
    <cellStyle name="SAPBEXstdItemX 3 5 2" xfId="4254"/>
    <cellStyle name="SAPBEXstdItemX 3 6" xfId="3545"/>
    <cellStyle name="SAPBEXstdItemX 3 6 2" xfId="4253"/>
    <cellStyle name="SAPBEXstdItemX 3 7" xfId="3546"/>
    <cellStyle name="SAPBEXstdItemX 3 7 2" xfId="1531"/>
    <cellStyle name="SAPBEXstdItemX 3 8" xfId="3547"/>
    <cellStyle name="SAPBEXstdItemX 3 8 2" xfId="4252"/>
    <cellStyle name="SAPBEXstdItemX 3 9" xfId="5440"/>
    <cellStyle name="SAPBEXstdItemX 4" xfId="712"/>
    <cellStyle name="SAPBEXstdItemX 4 2" xfId="3548"/>
    <cellStyle name="SAPBEXstdItemX 4 2 2" xfId="4251"/>
    <cellStyle name="SAPBEXstdItemX 4 3" xfId="3549"/>
    <cellStyle name="SAPBEXstdItemX 4 3 2" xfId="1532"/>
    <cellStyle name="SAPBEXstdItemX 4 4" xfId="3550"/>
    <cellStyle name="SAPBEXstdItemX 4 4 2" xfId="1533"/>
    <cellStyle name="SAPBEXstdItemX 4 5" xfId="3551"/>
    <cellStyle name="SAPBEXstdItemX 4 5 2" xfId="4250"/>
    <cellStyle name="SAPBEXstdItemX 4 6" xfId="3552"/>
    <cellStyle name="SAPBEXstdItemX 4 6 2" xfId="4249"/>
    <cellStyle name="SAPBEXstdItemX 4 7" xfId="5436"/>
    <cellStyle name="SAPBEXstdItemX 5" xfId="3553"/>
    <cellStyle name="SAPBEXstdItemX 5 2" xfId="1534"/>
    <cellStyle name="SAPBEXstdItemX 6" xfId="3554"/>
    <cellStyle name="SAPBEXstdItemX 6 2" xfId="1535"/>
    <cellStyle name="SAPBEXstdItemX 7" xfId="3555"/>
    <cellStyle name="SAPBEXstdItemX 7 2" xfId="1536"/>
    <cellStyle name="SAPBEXstdItemX 8" xfId="3556"/>
    <cellStyle name="SAPBEXstdItemX 8 2" xfId="1537"/>
    <cellStyle name="SAPBEXstdItemX 9" xfId="3557"/>
    <cellStyle name="SAPBEXstdItemX 9 2" xfId="4248"/>
    <cellStyle name="SAPBEXstdItemX_BEx7" xfId="249"/>
    <cellStyle name="SAPBEXtitle" xfId="250"/>
    <cellStyle name="SAPBEXundefined" xfId="251"/>
    <cellStyle name="SAPBEXundefined 2" xfId="482"/>
    <cellStyle name="SAPBEXundefined 2 2" xfId="563"/>
    <cellStyle name="SAPBEXundefined 2 2 2" xfId="910"/>
    <cellStyle name="SAPBEXundefined 2 2 2 2" xfId="3558"/>
    <cellStyle name="SAPBEXundefined 2 2 2 2 2" xfId="4247"/>
    <cellStyle name="SAPBEXundefined 2 2 2 3" xfId="3559"/>
    <cellStyle name="SAPBEXundefined 2 2 2 3 2" xfId="1538"/>
    <cellStyle name="SAPBEXundefined 2 2 2 4" xfId="3560"/>
    <cellStyle name="SAPBEXundefined 2 2 2 4 2" xfId="4246"/>
    <cellStyle name="SAPBEXundefined 2 2 2 5" xfId="3561"/>
    <cellStyle name="SAPBEXundefined 2 2 2 5 2" xfId="4245"/>
    <cellStyle name="SAPBEXundefined 2 2 2 6" xfId="3562"/>
    <cellStyle name="SAPBEXundefined 2 2 2 6 2" xfId="1539"/>
    <cellStyle name="SAPBEXundefined 2 2 2 7" xfId="3991"/>
    <cellStyle name="SAPBEXundefined 2 2 3" xfId="3563"/>
    <cellStyle name="SAPBEXundefined 2 2 3 2" xfId="1540"/>
    <cellStyle name="SAPBEXundefined 2 2 4" xfId="3564"/>
    <cellStyle name="SAPBEXundefined 2 2 4 2" xfId="4244"/>
    <cellStyle name="SAPBEXundefined 2 2 5" xfId="3565"/>
    <cellStyle name="SAPBEXundefined 2 2 5 2" xfId="4243"/>
    <cellStyle name="SAPBEXundefined 2 2 6" xfId="3566"/>
    <cellStyle name="SAPBEXundefined 2 2 6 2" xfId="1541"/>
    <cellStyle name="SAPBEXundefined 2 2 7" xfId="3567"/>
    <cellStyle name="SAPBEXundefined 2 2 7 2" xfId="1542"/>
    <cellStyle name="SAPBEXundefined 2 2 8" xfId="3992"/>
    <cellStyle name="SAPBEXundefined 2 3" xfId="832"/>
    <cellStyle name="SAPBEXundefined 2 3 2" xfId="3568"/>
    <cellStyle name="SAPBEXundefined 2 3 2 2" xfId="1543"/>
    <cellStyle name="SAPBEXundefined 2 3 3" xfId="3569"/>
    <cellStyle name="SAPBEXundefined 2 3 3 2" xfId="1544"/>
    <cellStyle name="SAPBEXundefined 2 3 4" xfId="3570"/>
    <cellStyle name="SAPBEXundefined 2 3 4 2" xfId="1545"/>
    <cellStyle name="SAPBEXundefined 2 3 5" xfId="3571"/>
    <cellStyle name="SAPBEXundefined 2 3 5 2" xfId="1546"/>
    <cellStyle name="SAPBEXundefined 2 3 6" xfId="3572"/>
    <cellStyle name="SAPBEXundefined 2 3 6 2" xfId="1547"/>
    <cellStyle name="SAPBEXundefined 2 3 7" xfId="3990"/>
    <cellStyle name="SAPBEXundefined 2 4" xfId="3573"/>
    <cellStyle name="SAPBEXundefined 2 4 2" xfId="1548"/>
    <cellStyle name="SAPBEXundefined 2 5" xfId="3574"/>
    <cellStyle name="SAPBEXundefined 2 5 2" xfId="1549"/>
    <cellStyle name="SAPBEXundefined 2 6" xfId="3575"/>
    <cellStyle name="SAPBEXundefined 2 6 2" xfId="5587"/>
    <cellStyle name="SAPBEXundefined 2 7" xfId="3576"/>
    <cellStyle name="SAPBEXundefined 2 7 2" xfId="4242"/>
    <cellStyle name="SAPBEXundefined 2 8" xfId="3577"/>
    <cellStyle name="SAPBEXundefined 2 8 2" xfId="1550"/>
    <cellStyle name="SAPBEXundefined 2 9" xfId="3993"/>
    <cellStyle name="SAPBEXundefined 3" xfId="714"/>
    <cellStyle name="SAPBEXundefined 3 2" xfId="3578"/>
    <cellStyle name="SAPBEXundefined 3 2 2" xfId="1551"/>
    <cellStyle name="SAPBEXundefined 3 3" xfId="3579"/>
    <cellStyle name="SAPBEXundefined 3 3 2" xfId="1552"/>
    <cellStyle name="SAPBEXundefined 3 4" xfId="3580"/>
    <cellStyle name="SAPBEXundefined 3 4 2" xfId="4241"/>
    <cellStyle name="SAPBEXundefined 3 5" xfId="3581"/>
    <cellStyle name="SAPBEXundefined 3 5 2" xfId="4240"/>
    <cellStyle name="SAPBEXundefined 3 6" xfId="3582"/>
    <cellStyle name="SAPBEXundefined 3 6 2" xfId="1553"/>
    <cellStyle name="SAPBEXundefined 3 7" xfId="5435"/>
    <cellStyle name="SAPBEXundefined 4" xfId="3583"/>
    <cellStyle name="SAPBEXundefined 4 2" xfId="4239"/>
    <cellStyle name="SAPBEXundefined 5" xfId="3584"/>
    <cellStyle name="SAPBEXundefined 5 2" xfId="4238"/>
    <cellStyle name="SAPBEXundefined 6" xfId="3585"/>
    <cellStyle name="SAPBEXundefined 6 2" xfId="1554"/>
    <cellStyle name="SAPBEXundefined 7" xfId="3586"/>
    <cellStyle name="SAPBEXundefined 7 2" xfId="1555"/>
    <cellStyle name="SAPBEXundefined 8" xfId="3587"/>
    <cellStyle name="SAPBEXundefined 8 2" xfId="4237"/>
    <cellStyle name="SAPBEXundefined 9" xfId="3994"/>
    <cellStyle name="การคำนวณ 2" xfId="283"/>
    <cellStyle name="การคำนวณ 2 10" xfId="3588"/>
    <cellStyle name="การคำนวณ 2 10 2" xfId="4236"/>
    <cellStyle name="การคำนวณ 2 11" xfId="5434"/>
    <cellStyle name="การคำนวณ 2 2" xfId="284"/>
    <cellStyle name="การคำนวณ 2 2 2" xfId="490"/>
    <cellStyle name="การคำนวณ 2 2 2 2" xfId="840"/>
    <cellStyle name="การคำนวณ 2 2 2 2 2" xfId="3589"/>
    <cellStyle name="การคำนวณ 2 2 2 2 2 2" xfId="1556"/>
    <cellStyle name="การคำนวณ 2 2 2 2 3" xfId="3590"/>
    <cellStyle name="การคำนวณ 2 2 2 2 3 2" xfId="1557"/>
    <cellStyle name="การคำนวณ 2 2 2 2 4" xfId="3591"/>
    <cellStyle name="การคำนวณ 2 2 2 2 4 2" xfId="1558"/>
    <cellStyle name="การคำนวณ 2 2 2 2 5" xfId="3592"/>
    <cellStyle name="การคำนวณ 2 2 2 2 5 2" xfId="4235"/>
    <cellStyle name="การคำนวณ 2 2 2 2 6" xfId="3593"/>
    <cellStyle name="การคำนวณ 2 2 2 2 6 2" xfId="4234"/>
    <cellStyle name="การคำนวณ 2 2 2 2 7" xfId="5431"/>
    <cellStyle name="การคำนวณ 2 2 2 3" xfId="3594"/>
    <cellStyle name="การคำนวณ 2 2 2 3 2" xfId="1559"/>
    <cellStyle name="การคำนวณ 2 2 2 4" xfId="3595"/>
    <cellStyle name="การคำนวณ 2 2 2 4 2" xfId="4233"/>
    <cellStyle name="การคำนวณ 2 2 2 5" xfId="3596"/>
    <cellStyle name="การคำนวณ 2 2 2 5 2" xfId="4232"/>
    <cellStyle name="การคำนวณ 2 2 2 6" xfId="3597"/>
    <cellStyle name="การคำนวณ 2 2 2 6 2" xfId="1560"/>
    <cellStyle name="การคำนวณ 2 2 2 7" xfId="3598"/>
    <cellStyle name="การคำนวณ 2 2 2 7 2" xfId="1561"/>
    <cellStyle name="การคำนวณ 2 2 2 8" xfId="5432"/>
    <cellStyle name="การคำนวณ 2 2 3" xfId="722"/>
    <cellStyle name="การคำนวณ 2 2 3 2" xfId="3599"/>
    <cellStyle name="การคำนวณ 2 2 3 2 2" xfId="4231"/>
    <cellStyle name="การคำนวณ 2 2 3 3" xfId="3600"/>
    <cellStyle name="การคำนวณ 2 2 3 3 2" xfId="4230"/>
    <cellStyle name="การคำนวณ 2 2 3 4" xfId="3601"/>
    <cellStyle name="การคำนวณ 2 2 3 4 2" xfId="1562"/>
    <cellStyle name="การคำนวณ 2 2 3 5" xfId="3602"/>
    <cellStyle name="การคำนวณ 2 2 3 5 2" xfId="1563"/>
    <cellStyle name="การคำนวณ 2 2 3 6" xfId="3603"/>
    <cellStyle name="การคำนวณ 2 2 3 6 2" xfId="1564"/>
    <cellStyle name="การคำนวณ 2 2 3 7" xfId="5430"/>
    <cellStyle name="การคำนวณ 2 2 4" xfId="3604"/>
    <cellStyle name="การคำนวณ 2 2 4 2" xfId="1565"/>
    <cellStyle name="การคำนวณ 2 2 5" xfId="3605"/>
    <cellStyle name="การคำนวณ 2 2 5 2" xfId="4229"/>
    <cellStyle name="การคำนวณ 2 2 6" xfId="3606"/>
    <cellStyle name="การคำนวณ 2 2 6 2" xfId="4228"/>
    <cellStyle name="การคำนวณ 2 2 7" xfId="3607"/>
    <cellStyle name="การคำนวณ 2 2 7 2" xfId="1566"/>
    <cellStyle name="การคำนวณ 2 2 8" xfId="3608"/>
    <cellStyle name="การคำนวณ 2 2 8 2" xfId="4227"/>
    <cellStyle name="การคำนวณ 2 2 9" xfId="5433"/>
    <cellStyle name="การคำนวณ 2 3" xfId="285"/>
    <cellStyle name="การคำนวณ 2 3 2" xfId="491"/>
    <cellStyle name="การคำนวณ 2 3 2 2" xfId="841"/>
    <cellStyle name="การคำนวณ 2 3 2 2 2" xfId="3609"/>
    <cellStyle name="การคำนวณ 2 3 2 2 2 2" xfId="4226"/>
    <cellStyle name="การคำนวณ 2 3 2 2 3" xfId="3610"/>
    <cellStyle name="การคำนวณ 2 3 2 2 3 2" xfId="1567"/>
    <cellStyle name="การคำนวณ 2 3 2 2 4" xfId="3611"/>
    <cellStyle name="การคำนวณ 2 3 2 2 4 2" xfId="1568"/>
    <cellStyle name="การคำนวณ 2 3 2 2 5" xfId="3612"/>
    <cellStyle name="การคำนวณ 2 3 2 2 5 2" xfId="4225"/>
    <cellStyle name="การคำนวณ 2 3 2 2 6" xfId="3613"/>
    <cellStyle name="การคำนวณ 2 3 2 2 6 2" xfId="4224"/>
    <cellStyle name="การคำนวณ 2 3 2 2 7" xfId="5427"/>
    <cellStyle name="การคำนวณ 2 3 2 3" xfId="3614"/>
    <cellStyle name="การคำนวณ 2 3 2 3 2" xfId="1569"/>
    <cellStyle name="การคำนวณ 2 3 2 4" xfId="3615"/>
    <cellStyle name="การคำนวณ 2 3 2 4 2" xfId="1570"/>
    <cellStyle name="การคำนวณ 2 3 2 5" xfId="3616"/>
    <cellStyle name="การคำนวณ 2 3 2 5 2" xfId="4223"/>
    <cellStyle name="การคำนวณ 2 3 2 6" xfId="3617"/>
    <cellStyle name="การคำนวณ 2 3 2 6 2" xfId="4222"/>
    <cellStyle name="การคำนวณ 2 3 2 7" xfId="3618"/>
    <cellStyle name="การคำนวณ 2 3 2 7 2" xfId="1571"/>
    <cellStyle name="การคำนวณ 2 3 2 8" xfId="5428"/>
    <cellStyle name="การคำนวณ 2 3 3" xfId="723"/>
    <cellStyle name="การคำนวณ 2 3 3 2" xfId="3619"/>
    <cellStyle name="การคำนวณ 2 3 3 2 2" xfId="4221"/>
    <cellStyle name="การคำนวณ 2 3 3 3" xfId="3620"/>
    <cellStyle name="การคำนวณ 2 3 3 3 2" xfId="4220"/>
    <cellStyle name="การคำนวณ 2 3 3 4" xfId="3621"/>
    <cellStyle name="การคำนวณ 2 3 3 4 2" xfId="1572"/>
    <cellStyle name="การคำนวณ 2 3 3 5" xfId="3622"/>
    <cellStyle name="การคำนวณ 2 3 3 5 2" xfId="1573"/>
    <cellStyle name="การคำนวณ 2 3 3 6" xfId="3623"/>
    <cellStyle name="การคำนวณ 2 3 3 6 2" xfId="4219"/>
    <cellStyle name="การคำนวณ 2 3 3 7" xfId="5426"/>
    <cellStyle name="การคำนวณ 2 3 4" xfId="3624"/>
    <cellStyle name="การคำนวณ 2 3 4 2" xfId="4218"/>
    <cellStyle name="การคำนวณ 2 3 5" xfId="3625"/>
    <cellStyle name="การคำนวณ 2 3 5 2" xfId="1574"/>
    <cellStyle name="การคำนวณ 2 3 6" xfId="3626"/>
    <cellStyle name="การคำนวณ 2 3 6 2" xfId="1575"/>
    <cellStyle name="การคำนวณ 2 3 7" xfId="3627"/>
    <cellStyle name="การคำนวณ 2 3 7 2" xfId="1576"/>
    <cellStyle name="การคำนวณ 2 3 8" xfId="3628"/>
    <cellStyle name="การคำนวณ 2 3 8 2" xfId="1577"/>
    <cellStyle name="การคำนวณ 2 3 9" xfId="5429"/>
    <cellStyle name="การคำนวณ 2 4" xfId="489"/>
    <cellStyle name="การคำนวณ 2 4 2" xfId="839"/>
    <cellStyle name="การคำนวณ 2 4 2 2" xfId="3629"/>
    <cellStyle name="การคำนวณ 2 4 2 2 2" xfId="1578"/>
    <cellStyle name="การคำนวณ 2 4 2 3" xfId="3630"/>
    <cellStyle name="การคำนวณ 2 4 2 3 2" xfId="1579"/>
    <cellStyle name="การคำนวณ 2 4 2 4" xfId="3631"/>
    <cellStyle name="การคำนวณ 2 4 2 4 2" xfId="1580"/>
    <cellStyle name="การคำนวณ 2 4 2 5" xfId="3632"/>
    <cellStyle name="การคำนวณ 2 4 2 5 2" xfId="4217"/>
    <cellStyle name="การคำนวณ 2 4 2 6" xfId="3633"/>
    <cellStyle name="การคำนวณ 2 4 2 6 2" xfId="4216"/>
    <cellStyle name="การคำนวณ 2 4 2 7" xfId="5425"/>
    <cellStyle name="การคำนวณ 2 4 3" xfId="3634"/>
    <cellStyle name="การคำนวณ 2 4 3 2" xfId="1581"/>
    <cellStyle name="การคำนวณ 2 4 4" xfId="3635"/>
    <cellStyle name="การคำนวณ 2 4 4 2" xfId="1582"/>
    <cellStyle name="การคำนวณ 2 4 5" xfId="3636"/>
    <cellStyle name="การคำนวณ 2 4 5 2" xfId="1583"/>
    <cellStyle name="การคำนวณ 2 4 6" xfId="3637"/>
    <cellStyle name="การคำนวณ 2 4 6 2" xfId="4215"/>
    <cellStyle name="การคำนวณ 2 4 7" xfId="3638"/>
    <cellStyle name="การคำนวณ 2 4 7 2" xfId="1584"/>
    <cellStyle name="การคำนวณ 2 4 8" xfId="3989"/>
    <cellStyle name="การคำนวณ 2 5" xfId="721"/>
    <cellStyle name="การคำนวณ 2 5 2" xfId="3639"/>
    <cellStyle name="การคำนวณ 2 5 2 2" xfId="4214"/>
    <cellStyle name="การคำนวณ 2 5 3" xfId="3640"/>
    <cellStyle name="การคำนวณ 2 5 3 2" xfId="4213"/>
    <cellStyle name="การคำนวณ 2 5 4" xfId="3641"/>
    <cellStyle name="การคำนวณ 2 5 4 2" xfId="1585"/>
    <cellStyle name="การคำนวณ 2 5 5" xfId="3642"/>
    <cellStyle name="การคำนวณ 2 5 5 2" xfId="4212"/>
    <cellStyle name="การคำนวณ 2 5 6" xfId="3643"/>
    <cellStyle name="การคำนวณ 2 5 6 2" xfId="4211"/>
    <cellStyle name="การคำนวณ 2 5 7" xfId="5424"/>
    <cellStyle name="การคำนวณ 2 6" xfId="3644"/>
    <cellStyle name="การคำนวณ 2 6 2" xfId="1586"/>
    <cellStyle name="การคำนวณ 2 7" xfId="3645"/>
    <cellStyle name="การคำนวณ 2 7 2" xfId="1587"/>
    <cellStyle name="การคำนวณ 2 8" xfId="3646"/>
    <cellStyle name="การคำนวณ 2 8 2" xfId="4210"/>
    <cellStyle name="การคำนวณ 2 9" xfId="3647"/>
    <cellStyle name="การคำนวณ 2 9 2" xfId="4209"/>
    <cellStyle name="ข้อความเตือน 2" xfId="286"/>
    <cellStyle name="ข้อความเตือน 2 2" xfId="287"/>
    <cellStyle name="ข้อความเตือน 2 3" xfId="288"/>
    <cellStyle name="ข้อความอธิบาย 2" xfId="289"/>
    <cellStyle name="ข้อความอธิบาย 2 2" xfId="290"/>
    <cellStyle name="ข้อความอธิบาย 2 3" xfId="291"/>
    <cellStyle name="เครื่องหมายจุลภาค 2" xfId="252"/>
    <cellStyle name="เครื่องหมายจุลภาค 2 10" xfId="253"/>
    <cellStyle name="เครื่องหมายจุลภาค 2 2" xfId="254"/>
    <cellStyle name="เครื่องหมายจุลภาค 2 2 2" xfId="255"/>
    <cellStyle name="เครื่องหมายจุลภาค 2 2 3" xfId="256"/>
    <cellStyle name="เครื่องหมายจุลภาค 2 3" xfId="257"/>
    <cellStyle name="เครื่องหมายจุลภาค 2 4" xfId="258"/>
    <cellStyle name="เครื่องหมายจุลภาค 2 5" xfId="259"/>
    <cellStyle name="เครื่องหมายจุลภาค 2 5 2" xfId="483"/>
    <cellStyle name="เครื่องหมายจุลภาค 2 5 2 2" xfId="833"/>
    <cellStyle name="เครื่องหมายจุลภาค 2 5 2 2 2" xfId="3648"/>
    <cellStyle name="เครื่องหมายจุลภาค 2 5 2 2 3" xfId="1607"/>
    <cellStyle name="เครื่องหมายจุลภาค 2 5 2 3" xfId="3649"/>
    <cellStyle name="เครื่องหมายจุลภาค 2 5 2 4" xfId="1606"/>
    <cellStyle name="เครื่องหมายจุลภาค 2 5 3" xfId="605"/>
    <cellStyle name="เครื่องหมายจุลภาค 2 5 3 2" xfId="952"/>
    <cellStyle name="เครื่องหมายจุลภาค 2 5 3 2 2" xfId="3650"/>
    <cellStyle name="เครื่องหมายจุลภาค 2 5 3 2 3" xfId="1609"/>
    <cellStyle name="เครื่องหมายจุลภาค 2 5 3 3" xfId="3651"/>
    <cellStyle name="เครื่องหมายจุลภาค 2 5 3 4" xfId="1608"/>
    <cellStyle name="เครื่องหมายจุลภาค 2 5 4" xfId="715"/>
    <cellStyle name="เครื่องหมายจุลภาค 2 5 4 2" xfId="3652"/>
    <cellStyle name="เครื่องหมายจุลภาค 2 5 4 3" xfId="1610"/>
    <cellStyle name="เครื่องหมายจุลภาค 2 5 5" xfId="3653"/>
    <cellStyle name="เครื่องหมายจุลภาค 2 5 6" xfId="1605"/>
    <cellStyle name="เครื่องหมายจุลภาค 2 6" xfId="260"/>
    <cellStyle name="เครื่องหมายจุลภาค 2 7" xfId="7"/>
    <cellStyle name="เครื่องหมายจุลภาค 3" xfId="261"/>
    <cellStyle name="เครื่องหมายจุลภาค 3 2" xfId="262"/>
    <cellStyle name="เครื่องหมายจุลภาค 4" xfId="263"/>
    <cellStyle name="เครื่องหมายจุลภาค 5" xfId="264"/>
    <cellStyle name="เครื่องหมายจุลภาค 6" xfId="265"/>
    <cellStyle name="เครื่องหมายจุลภาค 6 2" xfId="266"/>
    <cellStyle name="เครื่องหมายจุลภาค 6 2 2" xfId="485"/>
    <cellStyle name="เครื่องหมายจุลภาค 6 2 2 2" xfId="835"/>
    <cellStyle name="เครื่องหมายจุลภาค 6 2 2 2 2" xfId="3654"/>
    <cellStyle name="เครื่องหมายจุลภาค 6 2 2 2 3" xfId="1619"/>
    <cellStyle name="เครื่องหมายจุลภาค 6 2 2 3" xfId="3655"/>
    <cellStyle name="เครื่องหมายจุลภาค 6 2 2 4" xfId="1618"/>
    <cellStyle name="เครื่องหมายจุลภาค 6 2 3" xfId="607"/>
    <cellStyle name="เครื่องหมายจุลภาค 6 2 3 2" xfId="954"/>
    <cellStyle name="เครื่องหมายจุลภาค 6 2 3 2 2" xfId="3656"/>
    <cellStyle name="เครื่องหมายจุลภาค 6 2 3 2 3" xfId="1621"/>
    <cellStyle name="เครื่องหมายจุลภาค 6 2 3 3" xfId="3657"/>
    <cellStyle name="เครื่องหมายจุลภาค 6 2 3 4" xfId="1620"/>
    <cellStyle name="เครื่องหมายจุลภาค 6 2 4" xfId="717"/>
    <cellStyle name="เครื่องหมายจุลภาค 6 2 4 2" xfId="3658"/>
    <cellStyle name="เครื่องหมายจุลภาค 6 2 4 3" xfId="1622"/>
    <cellStyle name="เครื่องหมายจุลภาค 6 2 5" xfId="3659"/>
    <cellStyle name="เครื่องหมายจุลภาค 6 2 6" xfId="1617"/>
    <cellStyle name="เครื่องหมายจุลภาค 6 3" xfId="484"/>
    <cellStyle name="เครื่องหมายจุลภาค 6 3 2" xfId="834"/>
    <cellStyle name="เครื่องหมายจุลภาค 6 3 2 2" xfId="3660"/>
    <cellStyle name="เครื่องหมายจุลภาค 6 3 2 3" xfId="1624"/>
    <cellStyle name="เครื่องหมายจุลภาค 6 3 3" xfId="3661"/>
    <cellStyle name="เครื่องหมายจุลภาค 6 3 4" xfId="1623"/>
    <cellStyle name="เครื่องหมายจุลภาค 6 4" xfId="606"/>
    <cellStyle name="เครื่องหมายจุลภาค 6 4 2" xfId="953"/>
    <cellStyle name="เครื่องหมายจุลภาค 6 4 2 2" xfId="3662"/>
    <cellStyle name="เครื่องหมายจุลภาค 6 4 2 3" xfId="1626"/>
    <cellStyle name="เครื่องหมายจุลภาค 6 4 3" xfId="3663"/>
    <cellStyle name="เครื่องหมายจุลภาค 6 4 4" xfId="1625"/>
    <cellStyle name="เครื่องหมายจุลภาค 6 5" xfId="716"/>
    <cellStyle name="เครื่องหมายจุลภาค 6 5 2" xfId="3664"/>
    <cellStyle name="เครื่องหมายจุลภาค 6 5 3" xfId="1627"/>
    <cellStyle name="เครื่องหมายจุลภาค 6 6" xfId="3665"/>
    <cellStyle name="เครื่องหมายจุลภาค 6 7" xfId="1616"/>
    <cellStyle name="เครื่องหมายจุลภาค 7" xfId="512"/>
    <cellStyle name="เครื่องหมายจุลภาค_Sheet1" xfId="513"/>
    <cellStyle name="เครื่องหมายสกุลเงิน 2" xfId="267"/>
    <cellStyle name="ชื่อเรื่อง 2" xfId="292"/>
    <cellStyle name="ชื่อเรื่อง 2 2" xfId="293"/>
    <cellStyle name="ชื่อเรื่อง 2 3" xfId="294"/>
    <cellStyle name="เซลล์ตรวจสอบ 2" xfId="268"/>
    <cellStyle name="เซลล์ตรวจสอบ 2 2" xfId="269"/>
    <cellStyle name="เซลล์ตรวจสอบ 2 3" xfId="270"/>
    <cellStyle name="เซลล์ที่มีการเชื่อมโยง 2" xfId="271"/>
    <cellStyle name="เซลล์ที่มีการเชื่อมโยง 2 2" xfId="272"/>
    <cellStyle name="เซลล์ที่มีการเชื่อมโยง 2 3" xfId="273"/>
    <cellStyle name="ดี 2" xfId="295"/>
    <cellStyle name="ดี 2 2" xfId="296"/>
    <cellStyle name="ดี 2 3" xfId="297"/>
    <cellStyle name="น้บะภฒ_95" xfId="298"/>
    <cellStyle name="ปกติ 10" xfId="299"/>
    <cellStyle name="ปกติ 11" xfId="300"/>
    <cellStyle name="ปกติ 12" xfId="301"/>
    <cellStyle name="ปกติ 16" xfId="302"/>
    <cellStyle name="ปกติ 2" xfId="303"/>
    <cellStyle name="ปกติ 2 12" xfId="304"/>
    <cellStyle name="ปกติ 2 2" xfId="305"/>
    <cellStyle name="ปกติ 2 2 2" xfId="306"/>
    <cellStyle name="ปกติ 2 24" xfId="307"/>
    <cellStyle name="ปกติ 2 3" xfId="308"/>
    <cellStyle name="ปกติ 2 3 2" xfId="309"/>
    <cellStyle name="ปกติ 2 4" xfId="310"/>
    <cellStyle name="ปกติ 2 5" xfId="311"/>
    <cellStyle name="ปกติ 2 6" xfId="312"/>
    <cellStyle name="ปกติ 2 6 2" xfId="313"/>
    <cellStyle name="ปกติ 2 6 2 2" xfId="314"/>
    <cellStyle name="ปกติ 2 6 2 2 2" xfId="493"/>
    <cellStyle name="ปกติ 2 6 2 2 2 2" xfId="843"/>
    <cellStyle name="ปกติ 2 6 2 2 2 2 2" xfId="3666"/>
    <cellStyle name="ปกติ 2 6 2 2 2 2 3" xfId="1661"/>
    <cellStyle name="ปกติ 2 6 2 2 2 3" xfId="3667"/>
    <cellStyle name="ปกติ 2 6 2 2 2 4" xfId="1660"/>
    <cellStyle name="ปกติ 2 6 2 2 3" xfId="609"/>
    <cellStyle name="ปกติ 2 6 2 2 3 2" xfId="956"/>
    <cellStyle name="ปกติ 2 6 2 2 3 2 2" xfId="3668"/>
    <cellStyle name="ปกติ 2 6 2 2 3 2 3" xfId="1663"/>
    <cellStyle name="ปกติ 2 6 2 2 3 3" xfId="3669"/>
    <cellStyle name="ปกติ 2 6 2 2 3 4" xfId="1662"/>
    <cellStyle name="ปกติ 2 6 2 2 4" xfId="725"/>
    <cellStyle name="ปกติ 2 6 2 2 4 2" xfId="3670"/>
    <cellStyle name="ปกติ 2 6 2 2 4 3" xfId="1664"/>
    <cellStyle name="ปกติ 2 6 2 2 5" xfId="3671"/>
    <cellStyle name="ปกติ 2 6 2 2 6" xfId="1659"/>
    <cellStyle name="ปกติ 2 6 2 3" xfId="492"/>
    <cellStyle name="ปกติ 2 6 2 3 2" xfId="842"/>
    <cellStyle name="ปกติ 2 6 2 3 2 2" xfId="3672"/>
    <cellStyle name="ปกติ 2 6 2 3 2 3" xfId="1666"/>
    <cellStyle name="ปกติ 2 6 2 3 3" xfId="3673"/>
    <cellStyle name="ปกติ 2 6 2 3 4" xfId="1665"/>
    <cellStyle name="ปกติ 2 6 2 4" xfId="608"/>
    <cellStyle name="ปกติ 2 6 2 4 2" xfId="955"/>
    <cellStyle name="ปกติ 2 6 2 4 2 2" xfId="3674"/>
    <cellStyle name="ปกติ 2 6 2 4 2 3" xfId="1668"/>
    <cellStyle name="ปกติ 2 6 2 4 3" xfId="3675"/>
    <cellStyle name="ปกติ 2 6 2 4 4" xfId="1667"/>
    <cellStyle name="ปกติ 2 6 2 5" xfId="724"/>
    <cellStyle name="ปกติ 2 6 2 5 2" xfId="3676"/>
    <cellStyle name="ปกติ 2 6 2 5 3" xfId="1669"/>
    <cellStyle name="ปกติ 2 6 2 6" xfId="3677"/>
    <cellStyle name="ปกติ 2 6 2 7" xfId="1658"/>
    <cellStyle name="ปกติ 2 6 3" xfId="315"/>
    <cellStyle name="ปกติ 2 7" xfId="316"/>
    <cellStyle name="ปกติ 2 8" xfId="317"/>
    <cellStyle name="ปกติ 2 9" xfId="6"/>
    <cellStyle name="ปกติ 24" xfId="318"/>
    <cellStyle name="ปกติ 26" xfId="319"/>
    <cellStyle name="ปกติ 3" xfId="320"/>
    <cellStyle name="ปกติ 3 2" xfId="321"/>
    <cellStyle name="ปกติ 4" xfId="322"/>
    <cellStyle name="ปกติ 4 2" xfId="323"/>
    <cellStyle name="ปกติ 4 2 2" xfId="495"/>
    <cellStyle name="ปกติ 4 2 2 2" xfId="845"/>
    <cellStyle name="ปกติ 4 2 2 2 2" xfId="3678"/>
    <cellStyle name="ปกติ 4 2 2 2 3" xfId="1680"/>
    <cellStyle name="ปกติ 4 2 2 3" xfId="3679"/>
    <cellStyle name="ปกติ 4 2 2 4" xfId="1679"/>
    <cellStyle name="ปกติ 4 2 3" xfId="611"/>
    <cellStyle name="ปกติ 4 2 3 2" xfId="958"/>
    <cellStyle name="ปกติ 4 2 3 2 2" xfId="3680"/>
    <cellStyle name="ปกติ 4 2 3 2 3" xfId="1682"/>
    <cellStyle name="ปกติ 4 2 3 3" xfId="3681"/>
    <cellStyle name="ปกติ 4 2 3 4" xfId="1681"/>
    <cellStyle name="ปกติ 4 2 4" xfId="727"/>
    <cellStyle name="ปกติ 4 2 4 2" xfId="3682"/>
    <cellStyle name="ปกติ 4 2 4 3" xfId="1683"/>
    <cellStyle name="ปกติ 4 2 5" xfId="3683"/>
    <cellStyle name="ปกติ 4 2 6" xfId="1678"/>
    <cellStyle name="ปกติ 4 3" xfId="324"/>
    <cellStyle name="ปกติ 4 4" xfId="494"/>
    <cellStyle name="ปกติ 4 4 2" xfId="844"/>
    <cellStyle name="ปกติ 4 4 2 2" xfId="3684"/>
    <cellStyle name="ปกติ 4 4 2 3" xfId="1686"/>
    <cellStyle name="ปกติ 4 4 3" xfId="3685"/>
    <cellStyle name="ปกติ 4 4 4" xfId="1685"/>
    <cellStyle name="ปกติ 4 5" xfId="610"/>
    <cellStyle name="ปกติ 4 5 2" xfId="957"/>
    <cellStyle name="ปกติ 4 5 2 2" xfId="3686"/>
    <cellStyle name="ปกติ 4 5 2 3" xfId="1688"/>
    <cellStyle name="ปกติ 4 5 3" xfId="3687"/>
    <cellStyle name="ปกติ 4 5 4" xfId="1687"/>
    <cellStyle name="ปกติ 4 6" xfId="726"/>
    <cellStyle name="ปกติ 4 6 2" xfId="3688"/>
    <cellStyle name="ปกติ 4 6 3" xfId="1689"/>
    <cellStyle name="ปกติ 4 7" xfId="3689"/>
    <cellStyle name="ปกติ 4 8" xfId="1677"/>
    <cellStyle name="ปกติ 5" xfId="325"/>
    <cellStyle name="ปกติ 5 10" xfId="326"/>
    <cellStyle name="ปกติ 5 12" xfId="327"/>
    <cellStyle name="ปกติ 5 13" xfId="328"/>
    <cellStyle name="ปกติ 5 17" xfId="329"/>
    <cellStyle name="ปกติ 5 18" xfId="330"/>
    <cellStyle name="ปกติ 5 2" xfId="331"/>
    <cellStyle name="ปกติ 5 4" xfId="332"/>
    <cellStyle name="ปกติ 5 5" xfId="333"/>
    <cellStyle name="ปกติ 5 8" xfId="334"/>
    <cellStyle name="ปกติ 5_แผนใช้จ่ายงบปี 58 สรุป" xfId="335"/>
    <cellStyle name="ปกติ 6" xfId="336"/>
    <cellStyle name="ปกติ 7" xfId="337"/>
    <cellStyle name="ปกติ 7 10" xfId="728"/>
    <cellStyle name="ปกติ 7 10 2" xfId="3690"/>
    <cellStyle name="ปกติ 7 10 3" xfId="1703"/>
    <cellStyle name="ปกติ 7 11" xfId="3691"/>
    <cellStyle name="ปกติ 7 12" xfId="1702"/>
    <cellStyle name="ปกติ 7 2" xfId="338"/>
    <cellStyle name="ปกติ 7 2 2" xfId="339"/>
    <cellStyle name="ปกติ 7 2 2 2" xfId="498"/>
    <cellStyle name="ปกติ 7 2 2 2 2" xfId="848"/>
    <cellStyle name="ปกติ 7 2 2 2 2 2" xfId="3692"/>
    <cellStyle name="ปกติ 7 2 2 2 2 3" xfId="1707"/>
    <cellStyle name="ปกติ 7 2 2 2 3" xfId="3693"/>
    <cellStyle name="ปกติ 7 2 2 2 4" xfId="1706"/>
    <cellStyle name="ปกติ 7 2 2 3" xfId="614"/>
    <cellStyle name="ปกติ 7 2 2 3 2" xfId="961"/>
    <cellStyle name="ปกติ 7 2 2 3 2 2" xfId="3694"/>
    <cellStyle name="ปกติ 7 2 2 3 2 3" xfId="1709"/>
    <cellStyle name="ปกติ 7 2 2 3 3" xfId="3695"/>
    <cellStyle name="ปกติ 7 2 2 3 4" xfId="1708"/>
    <cellStyle name="ปกติ 7 2 2 4" xfId="730"/>
    <cellStyle name="ปกติ 7 2 2 4 2" xfId="3696"/>
    <cellStyle name="ปกติ 7 2 2 4 3" xfId="1710"/>
    <cellStyle name="ปกติ 7 2 2 5" xfId="3697"/>
    <cellStyle name="ปกติ 7 2 2 6" xfId="1705"/>
    <cellStyle name="ปกติ 7 2 3" xfId="340"/>
    <cellStyle name="ปกติ 7 2 3 2" xfId="499"/>
    <cellStyle name="ปกติ 7 2 3 2 2" xfId="849"/>
    <cellStyle name="ปกติ 7 2 3 2 2 2" xfId="3698"/>
    <cellStyle name="ปกติ 7 2 3 2 2 3" xfId="1713"/>
    <cellStyle name="ปกติ 7 2 3 2 3" xfId="3699"/>
    <cellStyle name="ปกติ 7 2 3 2 4" xfId="1712"/>
    <cellStyle name="ปกติ 7 2 3 3" xfId="615"/>
    <cellStyle name="ปกติ 7 2 3 3 2" xfId="962"/>
    <cellStyle name="ปกติ 7 2 3 3 2 2" xfId="3700"/>
    <cellStyle name="ปกติ 7 2 3 3 2 3" xfId="1715"/>
    <cellStyle name="ปกติ 7 2 3 3 3" xfId="3701"/>
    <cellStyle name="ปกติ 7 2 3 3 4" xfId="1714"/>
    <cellStyle name="ปกติ 7 2 3 4" xfId="731"/>
    <cellStyle name="ปกติ 7 2 3 4 2" xfId="3702"/>
    <cellStyle name="ปกติ 7 2 3 4 3" xfId="1716"/>
    <cellStyle name="ปกติ 7 2 3 5" xfId="3703"/>
    <cellStyle name="ปกติ 7 2 3 6" xfId="1711"/>
    <cellStyle name="ปกติ 7 2 4" xfId="341"/>
    <cellStyle name="ปกติ 7 2 4 2" xfId="500"/>
    <cellStyle name="ปกติ 7 2 4 2 2" xfId="850"/>
    <cellStyle name="ปกติ 7 2 4 2 2 2" xfId="3704"/>
    <cellStyle name="ปกติ 7 2 4 2 2 3" xfId="1719"/>
    <cellStyle name="ปกติ 7 2 4 2 3" xfId="3705"/>
    <cellStyle name="ปกติ 7 2 4 2 4" xfId="1718"/>
    <cellStyle name="ปกติ 7 2 4 3" xfId="616"/>
    <cellStyle name="ปกติ 7 2 4 3 2" xfId="963"/>
    <cellStyle name="ปกติ 7 2 4 3 2 2" xfId="3706"/>
    <cellStyle name="ปกติ 7 2 4 3 2 3" xfId="1721"/>
    <cellStyle name="ปกติ 7 2 4 3 3" xfId="3707"/>
    <cellStyle name="ปกติ 7 2 4 3 4" xfId="1720"/>
    <cellStyle name="ปกติ 7 2 4 4" xfId="732"/>
    <cellStyle name="ปกติ 7 2 4 4 2" xfId="3708"/>
    <cellStyle name="ปกติ 7 2 4 4 3" xfId="1722"/>
    <cellStyle name="ปกติ 7 2 4 5" xfId="3709"/>
    <cellStyle name="ปกติ 7 2 4 6" xfId="1717"/>
    <cellStyle name="ปกติ 7 2 5" xfId="497"/>
    <cellStyle name="ปกติ 7 2 5 2" xfId="847"/>
    <cellStyle name="ปกติ 7 2 5 2 2" xfId="3710"/>
    <cellStyle name="ปกติ 7 2 5 2 3" xfId="1724"/>
    <cellStyle name="ปกติ 7 2 5 3" xfId="3711"/>
    <cellStyle name="ปกติ 7 2 5 4" xfId="1723"/>
    <cellStyle name="ปกติ 7 2 6" xfId="613"/>
    <cellStyle name="ปกติ 7 2 6 2" xfId="960"/>
    <cellStyle name="ปกติ 7 2 6 2 2" xfId="3712"/>
    <cellStyle name="ปกติ 7 2 6 2 3" xfId="1726"/>
    <cellStyle name="ปกติ 7 2 6 3" xfId="3713"/>
    <cellStyle name="ปกติ 7 2 6 4" xfId="1725"/>
    <cellStyle name="ปกติ 7 2 7" xfId="729"/>
    <cellStyle name="ปกติ 7 2 7 2" xfId="3714"/>
    <cellStyle name="ปกติ 7 2 7 3" xfId="1727"/>
    <cellStyle name="ปกติ 7 2 8" xfId="3715"/>
    <cellStyle name="ปกติ 7 2 9" xfId="1704"/>
    <cellStyle name="ปกติ 7 3" xfId="342"/>
    <cellStyle name="ปกติ 7 3 2" xfId="501"/>
    <cellStyle name="ปกติ 7 3 2 2" xfId="851"/>
    <cellStyle name="ปกติ 7 3 2 2 2" xfId="3716"/>
    <cellStyle name="ปกติ 7 3 2 2 3" xfId="1730"/>
    <cellStyle name="ปกติ 7 3 2 3" xfId="3717"/>
    <cellStyle name="ปกติ 7 3 2 4" xfId="1729"/>
    <cellStyle name="ปกติ 7 3 3" xfId="617"/>
    <cellStyle name="ปกติ 7 3 3 2" xfId="964"/>
    <cellStyle name="ปกติ 7 3 3 2 2" xfId="3718"/>
    <cellStyle name="ปกติ 7 3 3 2 3" xfId="1732"/>
    <cellStyle name="ปกติ 7 3 3 3" xfId="3719"/>
    <cellStyle name="ปกติ 7 3 3 4" xfId="1731"/>
    <cellStyle name="ปกติ 7 3 4" xfId="733"/>
    <cellStyle name="ปกติ 7 3 4 2" xfId="3720"/>
    <cellStyle name="ปกติ 7 3 4 3" xfId="1733"/>
    <cellStyle name="ปกติ 7 3 5" xfId="3721"/>
    <cellStyle name="ปกติ 7 3 6" xfId="1728"/>
    <cellStyle name="ปกติ 7 4" xfId="343"/>
    <cellStyle name="ปกติ 7 5" xfId="344"/>
    <cellStyle name="ปกติ 7 5 2" xfId="502"/>
    <cellStyle name="ปกติ 7 5 2 2" xfId="852"/>
    <cellStyle name="ปกติ 7 5 2 2 2" xfId="3722"/>
    <cellStyle name="ปกติ 7 5 2 2 3" xfId="1737"/>
    <cellStyle name="ปกติ 7 5 2 3" xfId="3723"/>
    <cellStyle name="ปกติ 7 5 2 4" xfId="1736"/>
    <cellStyle name="ปกติ 7 5 3" xfId="618"/>
    <cellStyle name="ปกติ 7 5 3 2" xfId="965"/>
    <cellStyle name="ปกติ 7 5 3 2 2" xfId="3724"/>
    <cellStyle name="ปกติ 7 5 3 2 3" xfId="1739"/>
    <cellStyle name="ปกติ 7 5 3 3" xfId="3725"/>
    <cellStyle name="ปกติ 7 5 3 4" xfId="1738"/>
    <cellStyle name="ปกติ 7 5 4" xfId="734"/>
    <cellStyle name="ปกติ 7 5 4 2" xfId="3726"/>
    <cellStyle name="ปกติ 7 5 4 3" xfId="1740"/>
    <cellStyle name="ปกติ 7 5 5" xfId="3727"/>
    <cellStyle name="ปกติ 7 5 6" xfId="1735"/>
    <cellStyle name="ปกติ 7 6" xfId="345"/>
    <cellStyle name="ปกติ 7 6 2" xfId="503"/>
    <cellStyle name="ปกติ 7 6 2 2" xfId="853"/>
    <cellStyle name="ปกติ 7 6 2 2 2" xfId="3728"/>
    <cellStyle name="ปกติ 7 6 2 2 3" xfId="1743"/>
    <cellStyle name="ปกติ 7 6 2 3" xfId="3729"/>
    <cellStyle name="ปกติ 7 6 2 4" xfId="1742"/>
    <cellStyle name="ปกติ 7 6 3" xfId="619"/>
    <cellStyle name="ปกติ 7 6 3 2" xfId="966"/>
    <cellStyle name="ปกติ 7 6 3 2 2" xfId="3730"/>
    <cellStyle name="ปกติ 7 6 3 2 3" xfId="1745"/>
    <cellStyle name="ปกติ 7 6 3 3" xfId="3731"/>
    <cellStyle name="ปกติ 7 6 3 4" xfId="1744"/>
    <cellStyle name="ปกติ 7 6 4" xfId="735"/>
    <cellStyle name="ปกติ 7 6 4 2" xfId="3732"/>
    <cellStyle name="ปกติ 7 6 4 3" xfId="1746"/>
    <cellStyle name="ปกติ 7 6 5" xfId="3733"/>
    <cellStyle name="ปกติ 7 6 6" xfId="1741"/>
    <cellStyle name="ปกติ 7 7" xfId="346"/>
    <cellStyle name="ปกติ 7 7 2" xfId="504"/>
    <cellStyle name="ปกติ 7 7 2 2" xfId="854"/>
    <cellStyle name="ปกติ 7 7 2 2 2" xfId="3734"/>
    <cellStyle name="ปกติ 7 7 2 2 3" xfId="1749"/>
    <cellStyle name="ปกติ 7 7 2 3" xfId="3735"/>
    <cellStyle name="ปกติ 7 7 2 4" xfId="1748"/>
    <cellStyle name="ปกติ 7 7 3" xfId="620"/>
    <cellStyle name="ปกติ 7 7 3 2" xfId="967"/>
    <cellStyle name="ปกติ 7 7 3 2 2" xfId="3736"/>
    <cellStyle name="ปกติ 7 7 3 2 3" xfId="1751"/>
    <cellStyle name="ปกติ 7 7 3 3" xfId="3737"/>
    <cellStyle name="ปกติ 7 7 3 4" xfId="1750"/>
    <cellStyle name="ปกติ 7 7 4" xfId="736"/>
    <cellStyle name="ปกติ 7 7 4 2" xfId="3738"/>
    <cellStyle name="ปกติ 7 7 4 3" xfId="1752"/>
    <cellStyle name="ปกติ 7 7 5" xfId="3739"/>
    <cellStyle name="ปกติ 7 7 6" xfId="1747"/>
    <cellStyle name="ปกติ 7 8" xfId="496"/>
    <cellStyle name="ปกติ 7 8 2" xfId="846"/>
    <cellStyle name="ปกติ 7 8 2 2" xfId="3740"/>
    <cellStyle name="ปกติ 7 8 2 3" xfId="1754"/>
    <cellStyle name="ปกติ 7 8 3" xfId="3741"/>
    <cellStyle name="ปกติ 7 8 4" xfId="1753"/>
    <cellStyle name="ปกติ 7 9" xfId="612"/>
    <cellStyle name="ปกติ 7 9 2" xfId="959"/>
    <cellStyle name="ปกติ 7 9 2 2" xfId="3742"/>
    <cellStyle name="ปกติ 7 9 2 3" xfId="1756"/>
    <cellStyle name="ปกติ 7 9 3" xfId="3743"/>
    <cellStyle name="ปกติ 7 9 4" xfId="1755"/>
    <cellStyle name="ปกติ 8" xfId="347"/>
    <cellStyle name="ปกติ 9" xfId="348"/>
    <cellStyle name="ปกติ_Sheet1" xfId="514"/>
    <cellStyle name="ป้อนค่า 2" xfId="349"/>
    <cellStyle name="ป้อนค่า 2 10" xfId="3744"/>
    <cellStyle name="ป้อนค่า 2 10 2" xfId="4208"/>
    <cellStyle name="ป้อนค่า 2 11" xfId="5423"/>
    <cellStyle name="ป้อนค่า 2 2" xfId="350"/>
    <cellStyle name="ป้อนค่า 2 2 2" xfId="506"/>
    <cellStyle name="ป้อนค่า 2 2 2 2" xfId="856"/>
    <cellStyle name="ป้อนค่า 2 2 2 2 2" xfId="3745"/>
    <cellStyle name="ป้อนค่า 2 2 2 2 2 2" xfId="4207"/>
    <cellStyle name="ป้อนค่า 2 2 2 2 3" xfId="3746"/>
    <cellStyle name="ป้อนค่า 2 2 2 2 3 2" xfId="1588"/>
    <cellStyle name="ป้อนค่า 2 2 2 2 4" xfId="3747"/>
    <cellStyle name="ป้อนค่า 2 2 2 2 4 2" xfId="1589"/>
    <cellStyle name="ป้อนค่า 2 2 2 2 5" xfId="3748"/>
    <cellStyle name="ป้อนค่า 2 2 2 2 5 2" xfId="4206"/>
    <cellStyle name="ป้อนค่า 2 2 2 2 6" xfId="3749"/>
    <cellStyle name="ป้อนค่า 2 2 2 2 6 2" xfId="4205"/>
    <cellStyle name="ป้อนค่า 2 2 2 2 7" xfId="5420"/>
    <cellStyle name="ป้อนค่า 2 2 2 3" xfId="3750"/>
    <cellStyle name="ป้อนค่า 2 2 2 3 2" xfId="1590"/>
    <cellStyle name="ป้อนค่า 2 2 2 4" xfId="3751"/>
    <cellStyle name="ป้อนค่า 2 2 2 4 2" xfId="1591"/>
    <cellStyle name="ป้อนค่า 2 2 2 5" xfId="3752"/>
    <cellStyle name="ป้อนค่า 2 2 2 5 2" xfId="1592"/>
    <cellStyle name="ป้อนค่า 2 2 2 6" xfId="3753"/>
    <cellStyle name="ป้อนค่า 2 2 2 6 2" xfId="1593"/>
    <cellStyle name="ป้อนค่า 2 2 2 7" xfId="3754"/>
    <cellStyle name="ป้อนค่า 2 2 2 7 2" xfId="1594"/>
    <cellStyle name="ป้อนค่า 2 2 2 8" xfId="5421"/>
    <cellStyle name="ป้อนค่า 2 2 3" xfId="738"/>
    <cellStyle name="ป้อนค่า 2 2 3 2" xfId="3755"/>
    <cellStyle name="ป้อนค่า 2 2 3 2 2" xfId="1595"/>
    <cellStyle name="ป้อนค่า 2 2 3 3" xfId="3756"/>
    <cellStyle name="ป้อนค่า 2 2 3 3 2" xfId="1596"/>
    <cellStyle name="ป้อนค่า 2 2 3 4" xfId="3757"/>
    <cellStyle name="ป้อนค่า 2 2 3 4 2" xfId="1597"/>
    <cellStyle name="ป้อนค่า 2 2 3 5" xfId="3758"/>
    <cellStyle name="ป้อนค่า 2 2 3 5 2" xfId="1598"/>
    <cellStyle name="ป้อนค่า 2 2 3 6" xfId="3759"/>
    <cellStyle name="ป้อนค่า 2 2 3 6 2" xfId="1599"/>
    <cellStyle name="ป้อนค่า 2 2 3 7" xfId="5419"/>
    <cellStyle name="ป้อนค่า 2 2 4" xfId="3760"/>
    <cellStyle name="ป้อนค่า 2 2 4 2" xfId="1600"/>
    <cellStyle name="ป้อนค่า 2 2 5" xfId="3761"/>
    <cellStyle name="ป้อนค่า 2 2 5 2" xfId="1601"/>
    <cellStyle name="ป้อนค่า 2 2 6" xfId="3762"/>
    <cellStyle name="ป้อนค่า 2 2 6 2" xfId="1602"/>
    <cellStyle name="ป้อนค่า 2 2 7" xfId="3763"/>
    <cellStyle name="ป้อนค่า 2 2 7 2" xfId="1842"/>
    <cellStyle name="ป้อนค่า 2 2 8" xfId="3764"/>
    <cellStyle name="ป้อนค่า 2 2 8 2" xfId="1603"/>
    <cellStyle name="ป้อนค่า 2 2 9" xfId="5422"/>
    <cellStyle name="ป้อนค่า 2 3" xfId="351"/>
    <cellStyle name="ป้อนค่า 2 3 2" xfId="507"/>
    <cellStyle name="ป้อนค่า 2 3 2 2" xfId="857"/>
    <cellStyle name="ป้อนค่า 2 3 2 2 2" xfId="3765"/>
    <cellStyle name="ป้อนค่า 2 3 2 2 2 2" xfId="1604"/>
    <cellStyle name="ป้อนค่า 2 3 2 2 3" xfId="3766"/>
    <cellStyle name="ป้อนค่า 2 3 2 2 3 2" xfId="1611"/>
    <cellStyle name="ป้อนค่า 2 3 2 2 4" xfId="3767"/>
    <cellStyle name="ป้อนค่า 2 3 2 2 4 2" xfId="975"/>
    <cellStyle name="ป้อนค่า 2 3 2 2 5" xfId="3768"/>
    <cellStyle name="ป้อนค่า 2 3 2 2 5 2" xfId="4204"/>
    <cellStyle name="ป้อนค่า 2 3 2 2 6" xfId="3769"/>
    <cellStyle name="ป้อนค่า 2 3 2 2 6 2" xfId="4203"/>
    <cellStyle name="ป้อนค่า 2 3 2 2 7" xfId="5416"/>
    <cellStyle name="ป้อนค่า 2 3 2 3" xfId="3770"/>
    <cellStyle name="ป้อนค่า 2 3 2 3 2" xfId="1612"/>
    <cellStyle name="ป้อนค่า 2 3 2 4" xfId="3771"/>
    <cellStyle name="ป้อนค่า 2 3 2 4 2" xfId="4202"/>
    <cellStyle name="ป้อนค่า 2 3 2 5" xfId="3772"/>
    <cellStyle name="ป้อนค่า 2 3 2 5 2" xfId="4201"/>
    <cellStyle name="ป้อนค่า 2 3 2 6" xfId="3773"/>
    <cellStyle name="ป้อนค่า 2 3 2 6 2" xfId="1613"/>
    <cellStyle name="ป้อนค่า 2 3 2 7" xfId="3774"/>
    <cellStyle name="ป้อนค่า 2 3 2 7 2" xfId="1614"/>
    <cellStyle name="ป้อนค่า 2 3 2 8" xfId="5417"/>
    <cellStyle name="ป้อนค่า 2 3 3" xfId="739"/>
    <cellStyle name="ป้อนค่า 2 3 3 2" xfId="3775"/>
    <cellStyle name="ป้อนค่า 2 3 3 2 2" xfId="4200"/>
    <cellStyle name="ป้อนค่า 2 3 3 3" xfId="3776"/>
    <cellStyle name="ป้อนค่า 2 3 3 3 2" xfId="4199"/>
    <cellStyle name="ป้อนค่า 2 3 3 4" xfId="3777"/>
    <cellStyle name="ป้อนค่า 2 3 3 4 2" xfId="1615"/>
    <cellStyle name="ป้อนค่า 2 3 3 5" xfId="3778"/>
    <cellStyle name="ป้อนค่า 2 3 3 5 2" xfId="1628"/>
    <cellStyle name="ป้อนค่า 2 3 3 6" xfId="3779"/>
    <cellStyle name="ป้อนค่า 2 3 3 6 2" xfId="4198"/>
    <cellStyle name="ป้อนค่า 2 3 3 7" xfId="5415"/>
    <cellStyle name="ป้อนค่า 2 3 4" xfId="3780"/>
    <cellStyle name="ป้อนค่า 2 3 4 2" xfId="4197"/>
    <cellStyle name="ป้อนค่า 2 3 5" xfId="3781"/>
    <cellStyle name="ป้อนค่า 2 3 5 2" xfId="1629"/>
    <cellStyle name="ป้อนค่า 2 3 6" xfId="3782"/>
    <cellStyle name="ป้อนค่า 2 3 6 2" xfId="4196"/>
    <cellStyle name="ป้อนค่า 2 3 7" xfId="3783"/>
    <cellStyle name="ป้อนค่า 2 3 7 2" xfId="4195"/>
    <cellStyle name="ป้อนค่า 2 3 8" xfId="3784"/>
    <cellStyle name="ป้อนค่า 2 3 8 2" xfId="1630"/>
    <cellStyle name="ป้อนค่า 2 3 9" xfId="5418"/>
    <cellStyle name="ป้อนค่า 2 4" xfId="505"/>
    <cellStyle name="ป้อนค่า 2 4 2" xfId="855"/>
    <cellStyle name="ป้อนค่า 2 4 2 2" xfId="3785"/>
    <cellStyle name="ป้อนค่า 2 4 2 2 2" xfId="1631"/>
    <cellStyle name="ป้อนค่า 2 4 2 3" xfId="3786"/>
    <cellStyle name="ป้อนค่า 2 4 2 3 2" xfId="4194"/>
    <cellStyle name="ป้อนค่า 2 4 2 4" xfId="3787"/>
    <cellStyle name="ป้อนค่า 2 4 2 4 2" xfId="4193"/>
    <cellStyle name="ป้อนค่า 2 4 2 5" xfId="3788"/>
    <cellStyle name="ป้อนค่า 2 4 2 5 2" xfId="1632"/>
    <cellStyle name="ป้อนค่า 2 4 2 6" xfId="3789"/>
    <cellStyle name="ป้อนค่า 2 4 2 6 2" xfId="1633"/>
    <cellStyle name="ป้อนค่า 2 4 2 7" xfId="3988"/>
    <cellStyle name="ป้อนค่า 2 4 3" xfId="3790"/>
    <cellStyle name="ป้อนค่า 2 4 3 2" xfId="1634"/>
    <cellStyle name="ป้อนค่า 2 4 4" xfId="3791"/>
    <cellStyle name="ป้อนค่า 2 4 4 2" xfId="4192"/>
    <cellStyle name="ป้อนค่า 2 4 5" xfId="3792"/>
    <cellStyle name="ป้อนค่า 2 4 5 2" xfId="4191"/>
    <cellStyle name="ป้อนค่า 2 4 6" xfId="3793"/>
    <cellStyle name="ป้อนค่า 2 4 6 2" xfId="1635"/>
    <cellStyle name="ป้อนค่า 2 4 7" xfId="3794"/>
    <cellStyle name="ป้อนค่า 2 4 7 2" xfId="4190"/>
    <cellStyle name="ป้อนค่า 2 4 8" xfId="5414"/>
    <cellStyle name="ป้อนค่า 2 5" xfId="737"/>
    <cellStyle name="ป้อนค่า 2 5 2" xfId="3795"/>
    <cellStyle name="ป้อนค่า 2 5 2 2" xfId="4189"/>
    <cellStyle name="ป้อนค่า 2 5 3" xfId="3796"/>
    <cellStyle name="ป้อนค่า 2 5 3 2" xfId="1636"/>
    <cellStyle name="ป้อนค่า 2 5 4" xfId="3797"/>
    <cellStyle name="ป้อนค่า 2 5 4 2" xfId="1637"/>
    <cellStyle name="ป้อนค่า 2 5 5" xfId="3798"/>
    <cellStyle name="ป้อนค่า 2 5 5 2" xfId="4188"/>
    <cellStyle name="ป้อนค่า 2 5 6" xfId="3799"/>
    <cellStyle name="ป้อนค่า 2 5 6 2" xfId="4187"/>
    <cellStyle name="ป้อนค่า 2 5 7" xfId="5413"/>
    <cellStyle name="ป้อนค่า 2 6" xfId="3800"/>
    <cellStyle name="ป้อนค่า 2 6 2" xfId="1638"/>
    <cellStyle name="ป้อนค่า 2 7" xfId="3801"/>
    <cellStyle name="ป้อนค่า 2 7 2" xfId="1639"/>
    <cellStyle name="ป้อนค่า 2 8" xfId="3802"/>
    <cellStyle name="ป้อนค่า 2 8 2" xfId="1640"/>
    <cellStyle name="ป้อนค่า 2 9" xfId="3803"/>
    <cellStyle name="ป้อนค่า 2 9 2" xfId="1641"/>
    <cellStyle name="ปานกลาง 2" xfId="352"/>
    <cellStyle name="ปานกลาง 2 2" xfId="353"/>
    <cellStyle name="ปานกลาง 2 3" xfId="354"/>
    <cellStyle name="เปอร์เซ็นต์ 2" xfId="274"/>
    <cellStyle name="เปอร์เซ็นต์ 3" xfId="275"/>
    <cellStyle name="เปอร์เซ็นต์ 4" xfId="276"/>
    <cellStyle name="ผลรวม 2" xfId="355"/>
    <cellStyle name="ผลรวม 2 10" xfId="3804"/>
    <cellStyle name="ผลรวม 2 10 2" xfId="1642"/>
    <cellStyle name="ผลรวม 2 11" xfId="5412"/>
    <cellStyle name="ผลรวม 2 2" xfId="356"/>
    <cellStyle name="ผลรวม 2 2 2" xfId="509"/>
    <cellStyle name="ผลรวม 2 2 2 2" xfId="859"/>
    <cellStyle name="ผลรวม 2 2 2 2 2" xfId="3805"/>
    <cellStyle name="ผลรวม 2 2 2 2 2 2" xfId="1643"/>
    <cellStyle name="ผลรวม 2 2 2 2 3" xfId="3806"/>
    <cellStyle name="ผลรวม 2 2 2 2 3 2" xfId="1644"/>
    <cellStyle name="ผลรวม 2 2 2 2 4" xfId="3807"/>
    <cellStyle name="ผลรวม 2 2 2 2 4 2" xfId="4186"/>
    <cellStyle name="ผลรวม 2 2 2 2 5" xfId="3808"/>
    <cellStyle name="ผลรวม 2 2 2 2 5 2" xfId="4185"/>
    <cellStyle name="ผลรวม 2 2 2 2 6" xfId="3809"/>
    <cellStyle name="ผลรวม 2 2 2 2 6 2" xfId="1645"/>
    <cellStyle name="ผลรวม 2 2 2 2 7" xfId="3987"/>
    <cellStyle name="ผลรวม 2 2 2 3" xfId="3810"/>
    <cellStyle name="ผลรวม 2 2 2 3 2" xfId="4184"/>
    <cellStyle name="ผลรวม 2 2 2 4" xfId="3811"/>
    <cellStyle name="ผลรวม 2 2 2 4 2" xfId="4183"/>
    <cellStyle name="ผลรวม 2 2 2 5" xfId="3812"/>
    <cellStyle name="ผลรวม 2 2 2 5 2" xfId="1646"/>
    <cellStyle name="ผลรวม 2 2 2 6" xfId="3813"/>
    <cellStyle name="ผลรวม 2 2 2 6 2" xfId="1647"/>
    <cellStyle name="ผลรวม 2 2 2 7" xfId="3814"/>
    <cellStyle name="ผลรวม 2 2 2 7 2" xfId="4182"/>
    <cellStyle name="ผลรวม 2 2 2 8" xfId="5410"/>
    <cellStyle name="ผลรวม 2 2 3" xfId="741"/>
    <cellStyle name="ผลรวม 2 2 3 2" xfId="3815"/>
    <cellStyle name="ผลรวม 2 2 3 2 2" xfId="4181"/>
    <cellStyle name="ผลรวม 2 2 3 3" xfId="3816"/>
    <cellStyle name="ผลรวม 2 2 3 3 2" xfId="1648"/>
    <cellStyle name="ผลรวม 2 2 3 4" xfId="3817"/>
    <cellStyle name="ผลรวม 2 2 3 4 2" xfId="1649"/>
    <cellStyle name="ผลรวม 2 2 3 5" xfId="3818"/>
    <cellStyle name="ผลรวม 2 2 3 5 2" xfId="1650"/>
    <cellStyle name="ผลรวม 2 2 3 6" xfId="3819"/>
    <cellStyle name="ผลรวม 2 2 3 6 2" xfId="4180"/>
    <cellStyle name="ผลรวม 2 2 3 7" xfId="5409"/>
    <cellStyle name="ผลรวม 2 2 4" xfId="3820"/>
    <cellStyle name="ผลรวม 2 2 4 2" xfId="4179"/>
    <cellStyle name="ผลรวม 2 2 5" xfId="3821"/>
    <cellStyle name="ผลรวม 2 2 5 2" xfId="1651"/>
    <cellStyle name="ผลรวม 2 2 6" xfId="3822"/>
    <cellStyle name="ผลรวม 2 2 6 2" xfId="4178"/>
    <cellStyle name="ผลรวม 2 2 7" xfId="3823"/>
    <cellStyle name="ผลรวม 2 2 7 2" xfId="4177"/>
    <cellStyle name="ผลรวม 2 2 8" xfId="3824"/>
    <cellStyle name="ผลรวม 2 2 8 2" xfId="1652"/>
    <cellStyle name="ผลรวม 2 2 9" xfId="5411"/>
    <cellStyle name="ผลรวม 2 3" xfId="357"/>
    <cellStyle name="ผลรวม 2 3 2" xfId="510"/>
    <cellStyle name="ผลรวม 2 3 2 2" xfId="860"/>
    <cellStyle name="ผลรวม 2 3 2 2 2" xfId="3825"/>
    <cellStyle name="ผลรวม 2 3 2 2 2 2" xfId="1653"/>
    <cellStyle name="ผลรวม 2 3 2 2 3" xfId="3826"/>
    <cellStyle name="ผลรวม 2 3 2 2 3 2" xfId="4176"/>
    <cellStyle name="ผลรวม 2 3 2 2 4" xfId="3827"/>
    <cellStyle name="ผลรวม 2 3 2 2 4 2" xfId="4175"/>
    <cellStyle name="ผลรวม 2 3 2 2 5" xfId="3828"/>
    <cellStyle name="ผลรวม 2 3 2 2 5 2" xfId="1654"/>
    <cellStyle name="ผลรวม 2 3 2 2 6" xfId="3829"/>
    <cellStyle name="ผลรวม 2 3 2 2 6 2" xfId="1655"/>
    <cellStyle name="ผลรวม 2 3 2 2 7" xfId="5406"/>
    <cellStyle name="ผลรวม 2 3 2 3" xfId="3830"/>
    <cellStyle name="ผลรวม 2 3 2 3 2" xfId="1656"/>
    <cellStyle name="ผลรวม 2 3 2 4" xfId="3831"/>
    <cellStyle name="ผลรวม 2 3 2 4 2" xfId="1657"/>
    <cellStyle name="ผลรวม 2 3 2 5" xfId="3832"/>
    <cellStyle name="ผลรวม 2 3 2 5 2" xfId="1670"/>
    <cellStyle name="ผลรวม 2 3 2 6" xfId="3833"/>
    <cellStyle name="ผลรวม 2 3 2 6 2" xfId="1671"/>
    <cellStyle name="ผลรวม 2 3 2 7" xfId="3834"/>
    <cellStyle name="ผลรวม 2 3 2 7 2" xfId="1672"/>
    <cellStyle name="ผลรวม 2 3 2 8" xfId="5407"/>
    <cellStyle name="ผลรวม 2 3 3" xfId="742"/>
    <cellStyle name="ผลรวม 2 3 3 2" xfId="3835"/>
    <cellStyle name="ผลรวม 2 3 3 2 2" xfId="974"/>
    <cellStyle name="ผลรวม 2 3 3 3" xfId="3836"/>
    <cellStyle name="ผลรวม 2 3 3 3 2" xfId="1673"/>
    <cellStyle name="ผลรวม 2 3 3 4" xfId="3837"/>
    <cellStyle name="ผลรวม 2 3 3 4 2" xfId="1674"/>
    <cellStyle name="ผลรวม 2 3 3 5" xfId="3838"/>
    <cellStyle name="ผลรวม 2 3 3 5 2" xfId="4174"/>
    <cellStyle name="ผลรวม 2 3 3 6" xfId="3839"/>
    <cellStyle name="ผลรวม 2 3 3 6 2" xfId="4173"/>
    <cellStyle name="ผลรวม 2 3 3 7" xfId="5405"/>
    <cellStyle name="ผลรวม 2 3 4" xfId="3840"/>
    <cellStyle name="ผลรวม 2 3 4 2" xfId="1675"/>
    <cellStyle name="ผลรวม 2 3 5" xfId="3841"/>
    <cellStyle name="ผลรวม 2 3 5 2" xfId="4172"/>
    <cellStyle name="ผลรวม 2 3 6" xfId="3842"/>
    <cellStyle name="ผลรวม 2 3 6 2" xfId="4171"/>
    <cellStyle name="ผลรวม 2 3 7" xfId="3843"/>
    <cellStyle name="ผลรวม 2 3 7 2" xfId="1676"/>
    <cellStyle name="ผลรวม 2 3 8" xfId="3844"/>
    <cellStyle name="ผลรวม 2 3 8 2" xfId="1684"/>
    <cellStyle name="ผลรวม 2 3 9" xfId="5408"/>
    <cellStyle name="ผลรวม 2 4" xfId="508"/>
    <cellStyle name="ผลรวม 2 4 2" xfId="858"/>
    <cellStyle name="ผลรวม 2 4 2 2" xfId="3845"/>
    <cellStyle name="ผลรวม 2 4 2 2 2" xfId="4170"/>
    <cellStyle name="ผลรวม 2 4 2 3" xfId="3846"/>
    <cellStyle name="ผลรวม 2 4 2 3 2" xfId="4169"/>
    <cellStyle name="ผลรวม 2 4 2 4" xfId="3847"/>
    <cellStyle name="ผลรวม 2 4 2 4 2" xfId="1690"/>
    <cellStyle name="ผลรวม 2 4 2 5" xfId="3848"/>
    <cellStyle name="ผลรวม 2 4 2 5 2" xfId="1691"/>
    <cellStyle name="ผลรวม 2 4 2 6" xfId="3849"/>
    <cellStyle name="ผลรวม 2 4 2 6 2" xfId="1692"/>
    <cellStyle name="ผลรวม 2 4 2 7" xfId="5403"/>
    <cellStyle name="ผลรวม 2 4 3" xfId="3850"/>
    <cellStyle name="ผลรวม 2 4 3 2" xfId="1693"/>
    <cellStyle name="ผลรวม 2 4 4" xfId="3851"/>
    <cellStyle name="ผลรวม 2 4 4 2" xfId="1694"/>
    <cellStyle name="ผลรวม 2 4 5" xfId="3852"/>
    <cellStyle name="ผลรวม 2 4 5 2" xfId="1695"/>
    <cellStyle name="ผลรวม 2 4 6" xfId="3853"/>
    <cellStyle name="ผลรวม 2 4 6 2" xfId="4168"/>
    <cellStyle name="ผลรวม 2 4 7" xfId="3854"/>
    <cellStyle name="ผลรวม 2 4 7 2" xfId="4167"/>
    <cellStyle name="ผลรวม 2 4 8" xfId="5404"/>
    <cellStyle name="ผลรวม 2 5" xfId="740"/>
    <cellStyle name="ผลรวม 2 5 2" xfId="3855"/>
    <cellStyle name="ผลรวม 2 5 2 2" xfId="1696"/>
    <cellStyle name="ผลรวม 2 5 3" xfId="3856"/>
    <cellStyle name="ผลรวม 2 5 3 2" xfId="4166"/>
    <cellStyle name="ผลรวม 2 5 4" xfId="3857"/>
    <cellStyle name="ผลรวม 2 5 4 2" xfId="4165"/>
    <cellStyle name="ผลรวม 2 5 5" xfId="3858"/>
    <cellStyle name="ผลรวม 2 5 5 2" xfId="1697"/>
    <cellStyle name="ผลรวม 2 5 6" xfId="3859"/>
    <cellStyle name="ผลรวม 2 5 6 2" xfId="1698"/>
    <cellStyle name="ผลรวม 2 5 7" xfId="5402"/>
    <cellStyle name="ผลรวม 2 6" xfId="3860"/>
    <cellStyle name="ผลรวม 2 6 2" xfId="4164"/>
    <cellStyle name="ผลรวม 2 7" xfId="3861"/>
    <cellStyle name="ผลรวม 2 7 2" xfId="4163"/>
    <cellStyle name="ผลรวม 2 8" xfId="3862"/>
    <cellStyle name="ผลรวม 2 8 2" xfId="1699"/>
    <cellStyle name="ผลรวม 2 9" xfId="3863"/>
    <cellStyle name="ผลรวม 2 9 2" xfId="1700"/>
    <cellStyle name="แย่ 2" xfId="277"/>
    <cellStyle name="แย่ 2 2" xfId="278"/>
    <cellStyle name="แย่ 2 3" xfId="279"/>
    <cellStyle name="ฤธถ [0]_95" xfId="358"/>
    <cellStyle name="ฤธถ_95" xfId="359"/>
    <cellStyle name="ล๋ศญ [0]_95" xfId="360"/>
    <cellStyle name="ล๋ศญ_95" xfId="361"/>
    <cellStyle name="วฅมุ_4ฟ๙ฝวภ๛" xfId="362"/>
    <cellStyle name="ส่วนที่ถูกเน้น1 2" xfId="363"/>
    <cellStyle name="ส่วนที่ถูกเน้น1 2 2" xfId="364"/>
    <cellStyle name="ส่วนที่ถูกเน้น1 2 3" xfId="365"/>
    <cellStyle name="ส่วนที่ถูกเน้น2 2" xfId="366"/>
    <cellStyle name="ส่วนที่ถูกเน้น2 2 2" xfId="367"/>
    <cellStyle name="ส่วนที่ถูกเน้น2 2 3" xfId="368"/>
    <cellStyle name="ส่วนที่ถูกเน้น3 2" xfId="369"/>
    <cellStyle name="ส่วนที่ถูกเน้น3 2 2" xfId="370"/>
    <cellStyle name="ส่วนที่ถูกเน้น3 2 3" xfId="371"/>
    <cellStyle name="ส่วนที่ถูกเน้น4 2" xfId="372"/>
    <cellStyle name="ส่วนที่ถูกเน้น4 2 2" xfId="373"/>
    <cellStyle name="ส่วนที่ถูกเน้น4 2 3" xfId="374"/>
    <cellStyle name="ส่วนที่ถูกเน้น5 2" xfId="375"/>
    <cellStyle name="ส่วนที่ถูกเน้น5 2 2" xfId="376"/>
    <cellStyle name="ส่วนที่ถูกเน้น5 2 3" xfId="377"/>
    <cellStyle name="ส่วนที่ถูกเน้น6 2" xfId="378"/>
    <cellStyle name="ส่วนที่ถูกเน้น6 2 2" xfId="379"/>
    <cellStyle name="ส่วนที่ถูกเน้น6 2 3" xfId="380"/>
    <cellStyle name="แสดงผล 2" xfId="280"/>
    <cellStyle name="แสดงผล 2 10" xfId="3864"/>
    <cellStyle name="แสดงผล 2 10 2" xfId="1701"/>
    <cellStyle name="แสดงผล 2 11" xfId="5401"/>
    <cellStyle name="แสดงผล 2 2" xfId="281"/>
    <cellStyle name="แสดงผล 2 2 2" xfId="487"/>
    <cellStyle name="แสดงผล 2 2 2 2" xfId="564"/>
    <cellStyle name="แสดงผล 2 2 2 2 2" xfId="911"/>
    <cellStyle name="แสดงผล 2 2 2 2 2 2" xfId="3865"/>
    <cellStyle name="แสดงผล 2 2 2 2 2 2 2" xfId="1734"/>
    <cellStyle name="แสดงผล 2 2 2 2 2 3" xfId="3866"/>
    <cellStyle name="แสดงผล 2 2 2 2 2 3 2" xfId="1757"/>
    <cellStyle name="แสดงผล 2 2 2 2 2 4" xfId="3867"/>
    <cellStyle name="แสดงผล 2 2 2 2 2 4 2" xfId="1758"/>
    <cellStyle name="แสดงผล 2 2 2 2 2 5" xfId="3868"/>
    <cellStyle name="แสดงผล 2 2 2 2 2 5 2" xfId="1759"/>
    <cellStyle name="แสดงผล 2 2 2 2 2 6" xfId="3869"/>
    <cellStyle name="แสดงผล 2 2 2 2 2 6 2" xfId="1844"/>
    <cellStyle name="แสดงผล 2 2 2 2 2 7" xfId="5398"/>
    <cellStyle name="แสดงผล 2 2 2 2 3" xfId="3870"/>
    <cellStyle name="แสดงผล 2 2 2 2 3 2" xfId="1760"/>
    <cellStyle name="แสดงผล 2 2 2 2 4" xfId="3871"/>
    <cellStyle name="แสดงผล 2 2 2 2 4 2" xfId="1761"/>
    <cellStyle name="แสดงผล 2 2 2 2 5" xfId="3872"/>
    <cellStyle name="แสดงผล 2 2 2 2 5 2" xfId="4162"/>
    <cellStyle name="แสดงผล 2 2 2 2 6" xfId="3873"/>
    <cellStyle name="แสดงผล 2 2 2 2 6 2" xfId="4161"/>
    <cellStyle name="แสดงผล 2 2 2 2 7" xfId="3874"/>
    <cellStyle name="แสดงผล 2 2 2 2 7 2" xfId="1762"/>
    <cellStyle name="แสดงผล 2 2 2 2 8" xfId="5399"/>
    <cellStyle name="แสดงผล 2 2 2 3" xfId="837"/>
    <cellStyle name="แสดงผล 2 2 2 3 2" xfId="3875"/>
    <cellStyle name="แสดงผล 2 2 2 3 2 2" xfId="4160"/>
    <cellStyle name="แสดงผล 2 2 2 3 3" xfId="3876"/>
    <cellStyle name="แสดงผล 2 2 2 3 3 2" xfId="4159"/>
    <cellStyle name="แสดงผล 2 2 2 3 4" xfId="3877"/>
    <cellStyle name="แสดงผล 2 2 2 3 4 2" xfId="1763"/>
    <cellStyle name="แสดงผล 2 2 2 3 5" xfId="3878"/>
    <cellStyle name="แสดงผล 2 2 2 3 5 2" xfId="1764"/>
    <cellStyle name="แสดงผล 2 2 2 3 6" xfId="3879"/>
    <cellStyle name="แสดงผล 2 2 2 3 6 2" xfId="4158"/>
    <cellStyle name="แสดงผล 2 2 2 3 7" xfId="5397"/>
    <cellStyle name="แสดงผล 2 2 2 4" xfId="3880"/>
    <cellStyle name="แสดงผล 2 2 2 4 2" xfId="4157"/>
    <cellStyle name="แสดงผล 2 2 2 5" xfId="3881"/>
    <cellStyle name="แสดงผล 2 2 2 5 2" xfId="1765"/>
    <cellStyle name="แสดงผล 2 2 2 6" xfId="3882"/>
    <cellStyle name="แสดงผล 2 2 2 6 2" xfId="1766"/>
    <cellStyle name="แสดงผล 2 2 2 7" xfId="3883"/>
    <cellStyle name="แสดงผล 2 2 2 7 2" xfId="1767"/>
    <cellStyle name="แสดงผล 2 2 2 8" xfId="3884"/>
    <cellStyle name="แสดงผล 2 2 2 8 2" xfId="1768"/>
    <cellStyle name="แสดงผล 2 2 2 9" xfId="5400"/>
    <cellStyle name="แสดงผล 2 2 3" xfId="719"/>
    <cellStyle name="แสดงผล 2 2 3 2" xfId="3885"/>
    <cellStyle name="แสดงผล 2 2 3 2 2" xfId="4156"/>
    <cellStyle name="แสดงผล 2 2 3 3" xfId="3886"/>
    <cellStyle name="แสดงผล 2 2 3 3 2" xfId="4155"/>
    <cellStyle name="แสดงผล 2 2 3 4" xfId="3887"/>
    <cellStyle name="แสดงผล 2 2 3 4 2" xfId="1769"/>
    <cellStyle name="แสดงผล 2 2 3 5" xfId="3888"/>
    <cellStyle name="แสดงผล 2 2 3 5 2" xfId="4154"/>
    <cellStyle name="แสดงผล 2 2 3 6" xfId="3889"/>
    <cellStyle name="แสดงผล 2 2 3 6 2" xfId="4153"/>
    <cellStyle name="แสดงผล 2 2 3 7" xfId="5396"/>
    <cellStyle name="แสดงผล 2 2 4" xfId="3890"/>
    <cellStyle name="แสดงผล 2 2 4 2" xfId="1770"/>
    <cellStyle name="แสดงผล 2 2 5" xfId="3891"/>
    <cellStyle name="แสดงผล 2 2 5 2" xfId="1771"/>
    <cellStyle name="แสดงผล 2 2 6" xfId="3892"/>
    <cellStyle name="แสดงผล 2 2 6 2" xfId="4152"/>
    <cellStyle name="แสดงผล 2 2 7" xfId="3893"/>
    <cellStyle name="แสดงผล 2 2 7 2" xfId="4151"/>
    <cellStyle name="แสดงผล 2 2 8" xfId="3894"/>
    <cellStyle name="แสดงผล 2 2 8 2" xfId="1772"/>
    <cellStyle name="แสดงผล 2 2 9" xfId="3986"/>
    <cellStyle name="แสดงผล 2 3" xfId="282"/>
    <cellStyle name="แสดงผล 2 3 2" xfId="488"/>
    <cellStyle name="แสดงผล 2 3 2 2" xfId="565"/>
    <cellStyle name="แสดงผล 2 3 2 2 2" xfId="912"/>
    <cellStyle name="แสดงผล 2 3 2 2 2 2" xfId="3895"/>
    <cellStyle name="แสดงผล 2 3 2 2 2 2 2" xfId="1773"/>
    <cellStyle name="แสดงผล 2 3 2 2 2 3" xfId="3896"/>
    <cellStyle name="แสดงผล 2 3 2 2 2 3 2" xfId="1774"/>
    <cellStyle name="แสดงผล 2 3 2 2 2 4" xfId="3897"/>
    <cellStyle name="แสดงผล 2 3 2 2 2 4 2" xfId="4150"/>
    <cellStyle name="แสดงผล 2 3 2 2 2 5" xfId="3898"/>
    <cellStyle name="แสดงผล 2 3 2 2 2 5 2" xfId="4149"/>
    <cellStyle name="แสดงผล 2 3 2 2 2 6" xfId="3899"/>
    <cellStyle name="แสดงผล 2 3 2 2 2 6 2" xfId="1775"/>
    <cellStyle name="แสดงผล 2 3 2 2 2 7" xfId="5392"/>
    <cellStyle name="แสดงผล 2 3 2 2 3" xfId="3900"/>
    <cellStyle name="แสดงผล 2 3 2 2 3 2" xfId="4148"/>
    <cellStyle name="แสดงผล 2 3 2 2 4" xfId="3901"/>
    <cellStyle name="แสดงผล 2 3 2 2 4 2" xfId="4147"/>
    <cellStyle name="แสดงผล 2 3 2 2 5" xfId="3902"/>
    <cellStyle name="แสดงผล 2 3 2 2 5 2" xfId="1776"/>
    <cellStyle name="แสดงผล 2 3 2 2 6" xfId="3903"/>
    <cellStyle name="แสดงผล 2 3 2 2 6 2" xfId="1777"/>
    <cellStyle name="แสดงผล 2 3 2 2 7" xfId="3904"/>
    <cellStyle name="แสดงผล 2 3 2 2 7 2" xfId="4146"/>
    <cellStyle name="แสดงผล 2 3 2 2 8" xfId="5393"/>
    <cellStyle name="แสดงผล 2 3 2 3" xfId="838"/>
    <cellStyle name="แสดงผล 2 3 2 3 2" xfId="3905"/>
    <cellStyle name="แสดงผล 2 3 2 3 2 2" xfId="4145"/>
    <cellStyle name="แสดงผล 2 3 2 3 3" xfId="3906"/>
    <cellStyle name="แสดงผล 2 3 2 3 3 2" xfId="1778"/>
    <cellStyle name="แสดงผล 2 3 2 3 4" xfId="3907"/>
    <cellStyle name="แสดงผล 2 3 2 3 4 2" xfId="1779"/>
    <cellStyle name="แสดงผล 2 3 2 3 5" xfId="3908"/>
    <cellStyle name="แสดงผล 2 3 2 3 5 2" xfId="4144"/>
    <cellStyle name="แสดงผล 2 3 2 3 6" xfId="3909"/>
    <cellStyle name="แสดงผล 2 3 2 3 6 2" xfId="4143"/>
    <cellStyle name="แสดงผล 2 3 2 3 7" xfId="5391"/>
    <cellStyle name="แสดงผล 2 3 2 4" xfId="3910"/>
    <cellStyle name="แสดงผล 2 3 2 4 2" xfId="1780"/>
    <cellStyle name="แสดงผล 2 3 2 5" xfId="3911"/>
    <cellStyle name="แสดงผล 2 3 2 5 2" xfId="4142"/>
    <cellStyle name="แสดงผล 2 3 2 6" xfId="3912"/>
    <cellStyle name="แสดงผล 2 3 2 6 2" xfId="4141"/>
    <cellStyle name="แสดงผล 2 3 2 7" xfId="3913"/>
    <cellStyle name="แสดงผล 2 3 2 7 2" xfId="1781"/>
    <cellStyle name="แสดงผล 2 3 2 8" xfId="3914"/>
    <cellStyle name="แสดงผล 2 3 2 8 2" xfId="1782"/>
    <cellStyle name="แสดงผล 2 3 2 9" xfId="5394"/>
    <cellStyle name="แสดงผล 2 3 3" xfId="720"/>
    <cellStyle name="แสดงผล 2 3 3 2" xfId="3915"/>
    <cellStyle name="แสดงผล 2 3 3 2 2" xfId="4140"/>
    <cellStyle name="แสดงผล 2 3 3 3" xfId="3916"/>
    <cellStyle name="แสดงผล 2 3 3 3 2" xfId="4139"/>
    <cellStyle name="แสดงผล 2 3 3 4" xfId="3917"/>
    <cellStyle name="แสดงผล 2 3 3 4 2" xfId="1783"/>
    <cellStyle name="แสดงผล 2 3 3 5" xfId="3918"/>
    <cellStyle name="แสดงผล 2 3 3 5 2" xfId="1784"/>
    <cellStyle name="แสดงผล 2 3 3 6" xfId="3919"/>
    <cellStyle name="แสดงผล 2 3 3 6 2" xfId="1785"/>
    <cellStyle name="แสดงผล 2 3 3 7" xfId="3985"/>
    <cellStyle name="แสดงผล 2 3 4" xfId="3920"/>
    <cellStyle name="แสดงผล 2 3 4 2" xfId="1786"/>
    <cellStyle name="แสดงผล 2 3 5" xfId="3921"/>
    <cellStyle name="แสดงผล 2 3 5 2" xfId="1787"/>
    <cellStyle name="แสดงผล 2 3 6" xfId="3922"/>
    <cellStyle name="แสดงผล 2 3 6 2" xfId="1788"/>
    <cellStyle name="แสดงผล 2 3 7" xfId="3923"/>
    <cellStyle name="แสดงผล 2 3 7 2" xfId="1789"/>
    <cellStyle name="แสดงผล 2 3 8" xfId="3924"/>
    <cellStyle name="แสดงผล 2 3 8 2" xfId="1790"/>
    <cellStyle name="แสดงผล 2 3 9" xfId="5395"/>
    <cellStyle name="แสดงผล 2 4" xfId="486"/>
    <cellStyle name="แสดงผล 2 4 2" xfId="566"/>
    <cellStyle name="แสดงผล 2 4 2 2" xfId="913"/>
    <cellStyle name="แสดงผล 2 4 2 2 2" xfId="3925"/>
    <cellStyle name="แสดงผล 2 4 2 2 2 2" xfId="1791"/>
    <cellStyle name="แสดงผล 2 4 2 2 3" xfId="3926"/>
    <cellStyle name="แสดงผล 2 4 2 2 3 2" xfId="1792"/>
    <cellStyle name="แสดงผล 2 4 2 2 4" xfId="3927"/>
    <cellStyle name="แสดงผล 2 4 2 2 4 2" xfId="1793"/>
    <cellStyle name="แสดงผล 2 4 2 2 5" xfId="3928"/>
    <cellStyle name="แสดงผล 2 4 2 2 5 2" xfId="1794"/>
    <cellStyle name="แสดงผล 2 4 2 2 6" xfId="3929"/>
    <cellStyle name="แสดงผล 2 4 2 2 6 2" xfId="1795"/>
    <cellStyle name="แสดงผล 2 4 2 2 7" xfId="3982"/>
    <cellStyle name="แสดงผล 2 4 2 3" xfId="3930"/>
    <cellStyle name="แสดงผล 2 4 2 3 2" xfId="1796"/>
    <cellStyle name="แสดงผล 2 4 2 4" xfId="3931"/>
    <cellStyle name="แสดงผล 2 4 2 4 2" xfId="1797"/>
    <cellStyle name="แสดงผล 2 4 2 5" xfId="3932"/>
    <cellStyle name="แสดงผล 2 4 2 5 2" xfId="1798"/>
    <cellStyle name="แสดงผล 2 4 2 6" xfId="3933"/>
    <cellStyle name="แสดงผล 2 4 2 6 2" xfId="1799"/>
    <cellStyle name="แสดงผล 2 4 2 7" xfId="3934"/>
    <cellStyle name="แสดงผล 2 4 2 7 2" xfId="1800"/>
    <cellStyle name="แสดงผล 2 4 2 8" xfId="3983"/>
    <cellStyle name="แสดงผล 2 4 3" xfId="836"/>
    <cellStyle name="แสดงผล 2 4 3 2" xfId="3935"/>
    <cellStyle name="แสดงผล 2 4 3 2 2" xfId="1801"/>
    <cellStyle name="แสดงผล 2 4 3 3" xfId="3936"/>
    <cellStyle name="แสดงผล 2 4 3 3 2" xfId="1802"/>
    <cellStyle name="แสดงผล 2 4 3 4" xfId="3937"/>
    <cellStyle name="แสดงผล 2 4 3 4 2" xfId="1803"/>
    <cellStyle name="แสดงผล 2 4 3 5" xfId="3938"/>
    <cellStyle name="แสดงผล 2 4 3 5 2" xfId="1804"/>
    <cellStyle name="แสดงผล 2 4 3 6" xfId="3939"/>
    <cellStyle name="แสดงผล 2 4 3 6 2" xfId="1805"/>
    <cellStyle name="แสดงผล 2 4 3 7" xfId="5390"/>
    <cellStyle name="แสดงผล 2 4 4" xfId="3940"/>
    <cellStyle name="แสดงผล 2 4 4 2" xfId="1806"/>
    <cellStyle name="แสดงผล 2 4 5" xfId="3941"/>
    <cellStyle name="แสดงผล 2 4 5 2" xfId="1807"/>
    <cellStyle name="แสดงผล 2 4 6" xfId="3942"/>
    <cellStyle name="แสดงผล 2 4 6 2" xfId="1808"/>
    <cellStyle name="แสดงผล 2 4 7" xfId="3943"/>
    <cellStyle name="แสดงผล 2 4 7 2" xfId="1809"/>
    <cellStyle name="แสดงผล 2 4 8" xfId="3944"/>
    <cellStyle name="แสดงผล 2 4 8 2" xfId="1810"/>
    <cellStyle name="แสดงผล 2 4 9" xfId="3984"/>
    <cellStyle name="แสดงผล 2 5" xfId="718"/>
    <cellStyle name="แสดงผล 2 5 2" xfId="3945"/>
    <cellStyle name="แสดงผล 2 5 2 2" xfId="1811"/>
    <cellStyle name="แสดงผล 2 5 3" xfId="3946"/>
    <cellStyle name="แสดงผล 2 5 3 2" xfId="1812"/>
    <cellStyle name="แสดงผล 2 5 4" xfId="3947"/>
    <cellStyle name="แสดงผล 2 5 4 2" xfId="1813"/>
    <cellStyle name="แสดงผล 2 5 5" xfId="3948"/>
    <cellStyle name="แสดงผล 2 5 5 2" xfId="1814"/>
    <cellStyle name="แสดงผล 2 5 6" xfId="3949"/>
    <cellStyle name="แสดงผล 2 5 6 2" xfId="1815"/>
    <cellStyle name="แสดงผล 2 5 7" xfId="5389"/>
    <cellStyle name="แสดงผล 2 6" xfId="3950"/>
    <cellStyle name="แสดงผล 2 6 2" xfId="1816"/>
    <cellStyle name="แสดงผล 2 7" xfId="3951"/>
    <cellStyle name="แสดงผล 2 7 2" xfId="1817"/>
    <cellStyle name="แสดงผล 2 8" xfId="3952"/>
    <cellStyle name="แสดงผล 2 8 2" xfId="1818"/>
    <cellStyle name="แสดงผล 2 9" xfId="3953"/>
    <cellStyle name="แสดงผล 2 9 2" xfId="1819"/>
    <cellStyle name="หมายเหตุ 2" xfId="381"/>
    <cellStyle name="หมายเหตุ 2 2" xfId="511"/>
    <cellStyle name="หมายเหตุ 2 2 2" xfId="861"/>
    <cellStyle name="หมายเหตุ 2 2 2 2" xfId="3954"/>
    <cellStyle name="หมายเหตุ 2 2 2 2 2" xfId="1820"/>
    <cellStyle name="หมายเหตุ 2 2 2 3" xfId="3955"/>
    <cellStyle name="หมายเหตุ 2 2 2 3 2" xfId="1821"/>
    <cellStyle name="หมายเหตุ 2 2 2 4" xfId="3956"/>
    <cellStyle name="หมายเหตุ 2 2 2 4 2" xfId="1822"/>
    <cellStyle name="หมายเหตุ 2 2 2 5" xfId="3957"/>
    <cellStyle name="หมายเหตุ 2 2 2 5 2" xfId="1823"/>
    <cellStyle name="หมายเหตุ 2 2 2 6" xfId="3958"/>
    <cellStyle name="หมายเหตุ 2 2 2 6 2" xfId="1824"/>
    <cellStyle name="หมายเหตุ 2 2 2 7" xfId="5386"/>
    <cellStyle name="หมายเหตุ 2 2 3" xfId="3959"/>
    <cellStyle name="หมายเหตุ 2 2 3 2" xfId="1825"/>
    <cellStyle name="หมายเหตุ 2 2 4" xfId="3960"/>
    <cellStyle name="หมายเหตุ 2 2 4 2" xfId="1826"/>
    <cellStyle name="หมายเหตุ 2 2 5" xfId="3961"/>
    <cellStyle name="หมายเหตุ 2 2 5 2" xfId="1827"/>
    <cellStyle name="หมายเหตุ 2 2 6" xfId="3962"/>
    <cellStyle name="หมายเหตุ 2 2 6 2" xfId="1828"/>
    <cellStyle name="หมายเหตุ 2 2 7" xfId="3963"/>
    <cellStyle name="หมายเหตุ 2 2 7 2" xfId="1829"/>
    <cellStyle name="หมายเหตุ 2 2 8" xfId="5387"/>
    <cellStyle name="หมายเหตุ 2 3" xfId="743"/>
    <cellStyle name="หมายเหตุ 2 3 2" xfId="3964"/>
    <cellStyle name="หมายเหตุ 2 3 2 2" xfId="1830"/>
    <cellStyle name="หมายเหตุ 2 3 3" xfId="3965"/>
    <cellStyle name="หมายเหตุ 2 3 3 2" xfId="1831"/>
    <cellStyle name="หมายเหตุ 2 3 4" xfId="3966"/>
    <cellStyle name="หมายเหตุ 2 3 4 2" xfId="1832"/>
    <cellStyle name="หมายเหตุ 2 3 5" xfId="3967"/>
    <cellStyle name="หมายเหตุ 2 3 5 2" xfId="1833"/>
    <cellStyle name="หมายเหตุ 2 3 6" xfId="3968"/>
    <cellStyle name="หมายเหตุ 2 3 6 2" xfId="1834"/>
    <cellStyle name="หมายเหตุ 2 3 7" xfId="5385"/>
    <cellStyle name="หมายเหตุ 2 4" xfId="3969"/>
    <cellStyle name="หมายเหตุ 2 4 2" xfId="1835"/>
    <cellStyle name="หมายเหตุ 2 5" xfId="3970"/>
    <cellStyle name="หมายเหตุ 2 5 2" xfId="1836"/>
    <cellStyle name="หมายเหตุ 2 6" xfId="3971"/>
    <cellStyle name="หมายเหตุ 2 6 2" xfId="1837"/>
    <cellStyle name="หมายเหตุ 2 7" xfId="3972"/>
    <cellStyle name="หมายเหตุ 2 7 2" xfId="1838"/>
    <cellStyle name="หมายเหตุ 2 8" xfId="3973"/>
    <cellStyle name="หมายเหตุ 2 8 2" xfId="1839"/>
    <cellStyle name="หมายเหตุ 2 9" xfId="5388"/>
    <cellStyle name="หัวเรื่อง 1 2" xfId="382"/>
    <cellStyle name="หัวเรื่อง 1 2 2" xfId="383"/>
    <cellStyle name="หัวเรื่อง 1 2 3" xfId="384"/>
    <cellStyle name="หัวเรื่อง 2 2" xfId="385"/>
    <cellStyle name="หัวเรื่อง 2 2 2" xfId="386"/>
    <cellStyle name="หัวเรื่อง 2 2 3" xfId="387"/>
    <cellStyle name="หัวเรื่อง 3 2" xfId="388"/>
    <cellStyle name="หัวเรื่อง 3 2 2" xfId="389"/>
    <cellStyle name="หัวเรื่อง 3 2 3" xfId="390"/>
    <cellStyle name="หัวเรื่อง 4 2" xfId="391"/>
    <cellStyle name="หัวเรื่อง 4 2 2" xfId="392"/>
    <cellStyle name="หัวเรื่อง 4 2 3" xfId="393"/>
  </cellStyles>
  <dxfs count="0"/>
  <tableStyles count="0" defaultTableStyle="TableStyleMedium2" defaultPivotStyle="PivotStyleLight16"/>
  <colors>
    <mruColors>
      <color rgb="FF66CCFF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J15"/>
  <sheetViews>
    <sheetView zoomScale="80" zoomScaleNormal="80" workbookViewId="0">
      <selection activeCell="D6" sqref="D6"/>
    </sheetView>
  </sheetViews>
  <sheetFormatPr defaultColWidth="9.125" defaultRowHeight="21.75"/>
  <cols>
    <col min="1" max="1" width="6" style="24" customWidth="1"/>
    <col min="2" max="2" width="10.25" style="14" customWidth="1"/>
    <col min="3" max="3" width="11.25" style="13" customWidth="1"/>
    <col min="4" max="4" width="13.875" style="13" customWidth="1"/>
    <col min="5" max="5" width="30.375" style="13" customWidth="1"/>
    <col min="6" max="6" width="14" style="13" customWidth="1"/>
    <col min="7" max="7" width="30.375" style="13" customWidth="1"/>
    <col min="8" max="8" width="15.125" style="13" customWidth="1"/>
    <col min="9" max="9" width="21.125" style="1" customWidth="1"/>
    <col min="10" max="16384" width="9.125" style="1"/>
  </cols>
  <sheetData>
    <row r="1" spans="1:10" s="103" customFormat="1" ht="24">
      <c r="A1" s="129" t="str">
        <f>+แจ้งตรวจสอบรายการ!A1</f>
        <v>รายการที่ได้รับอนุมัติงบกลาง รายการเงินสำรองจ่ายเพื่อกรณีฉุกเฉินหรือจำเป็น รายการที่ปรากฏตามร่างพระราชบัญญัติโอนงบประมาณ พ.ศ. 2559</v>
      </c>
      <c r="B1" s="129"/>
      <c r="C1" s="129"/>
      <c r="D1" s="129"/>
      <c r="E1" s="129"/>
      <c r="F1" s="129"/>
      <c r="G1" s="129"/>
      <c r="H1" s="129"/>
      <c r="I1" s="129"/>
    </row>
    <row r="2" spans="1:10" s="103" customFormat="1" ht="24">
      <c r="A2" s="126" t="s">
        <v>297</v>
      </c>
      <c r="B2" s="126"/>
      <c r="C2" s="126"/>
      <c r="D2" s="126"/>
      <c r="E2" s="126"/>
      <c r="F2" s="126"/>
      <c r="G2" s="126"/>
      <c r="H2" s="126"/>
      <c r="I2" s="126"/>
    </row>
    <row r="3" spans="1:10" s="111" customFormat="1" ht="18.75" customHeight="1">
      <c r="A3" s="127" t="s">
        <v>305</v>
      </c>
      <c r="B3" s="127"/>
      <c r="C3" s="127"/>
      <c r="D3" s="127"/>
      <c r="E3" s="127"/>
      <c r="F3" s="127"/>
      <c r="G3" s="128" t="s">
        <v>296</v>
      </c>
      <c r="H3" s="128"/>
      <c r="I3" s="128"/>
      <c r="J3" s="102"/>
    </row>
    <row r="4" spans="1:10" s="111" customFormat="1" ht="18.75" customHeight="1">
      <c r="A4" s="112" t="s">
        <v>9</v>
      </c>
      <c r="B4" s="113" t="s">
        <v>16</v>
      </c>
      <c r="C4" s="113" t="s">
        <v>2</v>
      </c>
      <c r="D4" s="113" t="s">
        <v>3</v>
      </c>
      <c r="E4" s="112" t="s">
        <v>302</v>
      </c>
      <c r="F4" s="114" t="s">
        <v>266</v>
      </c>
      <c r="G4" s="117" t="s">
        <v>303</v>
      </c>
      <c r="H4" s="117" t="s">
        <v>266</v>
      </c>
      <c r="I4" s="118" t="s">
        <v>304</v>
      </c>
      <c r="J4" s="102"/>
    </row>
    <row r="5" spans="1:10" s="4" customFormat="1" ht="57.75" customHeight="1">
      <c r="A5" s="106">
        <v>1</v>
      </c>
      <c r="B5" s="104"/>
      <c r="C5" s="104"/>
      <c r="D5" s="104"/>
      <c r="E5" s="104"/>
      <c r="F5" s="115"/>
      <c r="G5" s="105"/>
      <c r="H5" s="115"/>
      <c r="I5" s="105"/>
    </row>
    <row r="6" spans="1:10" s="4" customFormat="1" ht="57.75" customHeight="1">
      <c r="A6" s="106">
        <v>2</v>
      </c>
      <c r="B6" s="104"/>
      <c r="C6" s="104"/>
      <c r="D6" s="104"/>
      <c r="E6" s="104"/>
      <c r="F6" s="115"/>
      <c r="G6" s="105"/>
      <c r="H6" s="115"/>
      <c r="I6" s="105"/>
    </row>
    <row r="7" spans="1:10" s="4" customFormat="1" ht="57.75" customHeight="1">
      <c r="A7" s="106">
        <v>3</v>
      </c>
      <c r="B7" s="104"/>
      <c r="C7" s="104"/>
      <c r="D7" s="104"/>
      <c r="E7" s="104"/>
      <c r="F7" s="115"/>
      <c r="G7" s="105"/>
      <c r="H7" s="115"/>
      <c r="I7" s="105"/>
    </row>
    <row r="8" spans="1:10" s="4" customFormat="1" ht="57.75" customHeight="1">
      <c r="A8" s="106">
        <v>4</v>
      </c>
      <c r="B8" s="104"/>
      <c r="C8" s="104"/>
      <c r="D8" s="104"/>
      <c r="E8" s="104"/>
      <c r="F8" s="115"/>
      <c r="G8" s="105"/>
      <c r="H8" s="115"/>
      <c r="I8" s="105"/>
    </row>
    <row r="9" spans="1:10" s="4" customFormat="1" ht="57.75" customHeight="1">
      <c r="A9" s="106">
        <v>5</v>
      </c>
      <c r="B9" s="104"/>
      <c r="C9" s="104"/>
      <c r="D9" s="104"/>
      <c r="E9" s="104"/>
      <c r="F9" s="115"/>
      <c r="G9" s="105"/>
      <c r="H9" s="115"/>
      <c r="I9" s="105"/>
    </row>
    <row r="10" spans="1:10" s="17" customFormat="1" ht="22.5" thickBot="1">
      <c r="A10" s="119"/>
      <c r="B10" s="120"/>
      <c r="C10" s="121"/>
      <c r="D10" s="121"/>
      <c r="E10" s="121"/>
      <c r="F10" s="122" t="s">
        <v>8</v>
      </c>
      <c r="G10" s="116">
        <f>SUM(G5:G9)</f>
        <v>0</v>
      </c>
      <c r="H10" s="116"/>
      <c r="I10" s="116"/>
    </row>
    <row r="11" spans="1:10" s="2" customFormat="1" ht="22.5" thickTop="1">
      <c r="A11" s="25"/>
      <c r="B11" s="9"/>
      <c r="C11" s="10"/>
      <c r="D11" s="10"/>
      <c r="E11" s="10"/>
      <c r="F11" s="11"/>
      <c r="G11" s="12"/>
      <c r="H11" s="11"/>
    </row>
    <row r="12" spans="1:10">
      <c r="G12" s="110" t="s">
        <v>298</v>
      </c>
      <c r="H12" s="1"/>
    </row>
    <row r="13" spans="1:10" s="109" customFormat="1">
      <c r="B13" s="13"/>
      <c r="C13" s="13"/>
      <c r="D13" s="13"/>
      <c r="E13" s="13"/>
      <c r="F13" s="123" t="s">
        <v>299</v>
      </c>
      <c r="G13" s="124" t="s">
        <v>308</v>
      </c>
    </row>
    <row r="14" spans="1:10" s="109" customFormat="1" ht="25.5" customHeight="1">
      <c r="A14" s="24"/>
      <c r="B14" s="14"/>
      <c r="C14" s="13"/>
      <c r="D14" s="13"/>
      <c r="E14" s="13"/>
      <c r="F14" s="125" t="s">
        <v>300</v>
      </c>
      <c r="G14" s="124" t="s">
        <v>307</v>
      </c>
    </row>
    <row r="15" spans="1:10" s="4" customFormat="1" ht="20.25" customHeight="1">
      <c r="A15" s="95"/>
      <c r="B15" s="107"/>
      <c r="C15" s="108"/>
      <c r="D15" s="108"/>
      <c r="E15" s="108"/>
      <c r="F15" s="125" t="s">
        <v>301</v>
      </c>
      <c r="G15" s="124" t="s">
        <v>306</v>
      </c>
    </row>
  </sheetData>
  <mergeCells count="4">
    <mergeCell ref="A2:I2"/>
    <mergeCell ref="A3:F3"/>
    <mergeCell ref="G3:I3"/>
    <mergeCell ref="A1:I1"/>
  </mergeCells>
  <printOptions horizontalCentered="1"/>
  <pageMargins left="3.937007874015748E-2" right="3.937007874015748E-2" top="0.59055118110236227" bottom="0.35433070866141736" header="0.31496062992125984" footer="0.31496062992125984"/>
  <pageSetup paperSize="9" scale="85" orientation="landscape" r:id="rId1"/>
  <headerFooter>
    <oddFooter>&amp;C&amp;"TH SarabunPSK,ธรรมดา"&amp;14หน้าที่ &amp;P จาก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88"/>
  <sheetViews>
    <sheetView tabSelected="1" zoomScale="80" zoomScaleNormal="80" workbookViewId="0">
      <selection activeCell="M83" sqref="M83"/>
    </sheetView>
  </sheetViews>
  <sheetFormatPr defaultColWidth="9.125" defaultRowHeight="21.75"/>
  <cols>
    <col min="1" max="1" width="6" style="24" customWidth="1"/>
    <col min="2" max="2" width="14" style="14" hidden="1" customWidth="1"/>
    <col min="3" max="3" width="11.25" style="13" bestFit="1" customWidth="1"/>
    <col min="4" max="4" width="13.125" style="13" customWidth="1"/>
    <col min="5" max="5" width="14.875" style="13" customWidth="1"/>
    <col min="6" max="6" width="35.625" style="13" customWidth="1"/>
    <col min="7" max="7" width="13.75" style="13" bestFit="1" customWidth="1"/>
    <col min="8" max="8" width="31.75" style="13" customWidth="1"/>
    <col min="9" max="9" width="16.125" style="49" bestFit="1" customWidth="1"/>
    <col min="10" max="10" width="16.875" style="1" customWidth="1"/>
    <col min="11" max="16384" width="9.125" style="1"/>
  </cols>
  <sheetData>
    <row r="1" spans="1:10" s="103" customFormat="1" ht="24">
      <c r="A1" s="129" t="s">
        <v>309</v>
      </c>
      <c r="B1" s="129"/>
      <c r="C1" s="129"/>
      <c r="D1" s="129"/>
      <c r="E1" s="129"/>
      <c r="F1" s="129"/>
      <c r="G1" s="129"/>
      <c r="H1" s="129"/>
      <c r="I1" s="129"/>
      <c r="J1" s="129"/>
    </row>
    <row r="2" spans="1:10" s="4" customFormat="1" ht="18.75" customHeight="1">
      <c r="A2" s="133" t="s">
        <v>9</v>
      </c>
      <c r="B2" s="131" t="s">
        <v>1</v>
      </c>
      <c r="C2" s="131" t="s">
        <v>16</v>
      </c>
      <c r="D2" s="131" t="s">
        <v>2</v>
      </c>
      <c r="E2" s="131" t="s">
        <v>3</v>
      </c>
      <c r="F2" s="131" t="s">
        <v>4</v>
      </c>
      <c r="G2" s="132" t="s">
        <v>295</v>
      </c>
      <c r="H2" s="130" t="s">
        <v>296</v>
      </c>
      <c r="I2" s="130"/>
      <c r="J2" s="130" t="s">
        <v>5</v>
      </c>
    </row>
    <row r="3" spans="1:10" s="4" customFormat="1">
      <c r="A3" s="133"/>
      <c r="B3" s="131"/>
      <c r="C3" s="131"/>
      <c r="D3" s="131"/>
      <c r="E3" s="131"/>
      <c r="F3" s="131"/>
      <c r="G3" s="132"/>
      <c r="H3" s="97" t="s">
        <v>4</v>
      </c>
      <c r="I3" s="98" t="s">
        <v>266</v>
      </c>
      <c r="J3" s="130"/>
    </row>
    <row r="4" spans="1:10" s="4" customFormat="1" ht="130.5">
      <c r="A4" s="23">
        <v>1</v>
      </c>
      <c r="B4" s="16" t="s">
        <v>11</v>
      </c>
      <c r="C4" s="15" t="s">
        <v>218</v>
      </c>
      <c r="D4" s="15" t="s">
        <v>221</v>
      </c>
      <c r="E4" s="15" t="s">
        <v>222</v>
      </c>
      <c r="F4" s="15" t="s">
        <v>223</v>
      </c>
      <c r="G4" s="53">
        <v>545250</v>
      </c>
      <c r="H4" s="99"/>
      <c r="I4" s="96"/>
      <c r="J4" s="99"/>
    </row>
    <row r="5" spans="1:10" s="4" customFormat="1" ht="87">
      <c r="A5" s="23">
        <v>2</v>
      </c>
      <c r="B5" s="16" t="s">
        <v>15</v>
      </c>
      <c r="C5" s="15" t="s">
        <v>218</v>
      </c>
      <c r="D5" s="15" t="s">
        <v>219</v>
      </c>
      <c r="E5" s="15" t="s">
        <v>220</v>
      </c>
      <c r="F5" s="15" t="s">
        <v>310</v>
      </c>
      <c r="G5" s="53">
        <v>1146000</v>
      </c>
      <c r="H5" s="99"/>
      <c r="I5" s="96"/>
      <c r="J5" s="99"/>
    </row>
    <row r="6" spans="1:10" s="4" customFormat="1" ht="87">
      <c r="A6" s="23">
        <v>3</v>
      </c>
      <c r="B6" s="16" t="s">
        <v>13</v>
      </c>
      <c r="C6" s="15" t="s">
        <v>175</v>
      </c>
      <c r="D6" s="15" t="s">
        <v>179</v>
      </c>
      <c r="E6" s="15" t="s">
        <v>180</v>
      </c>
      <c r="F6" s="15" t="s">
        <v>311</v>
      </c>
      <c r="G6" s="53">
        <v>2100000</v>
      </c>
      <c r="H6" s="99"/>
      <c r="I6" s="96"/>
      <c r="J6" s="99"/>
    </row>
    <row r="7" spans="1:10" s="4" customFormat="1" ht="87">
      <c r="A7" s="23">
        <v>4</v>
      </c>
      <c r="B7" s="16" t="s">
        <v>13</v>
      </c>
      <c r="C7" s="15" t="s">
        <v>175</v>
      </c>
      <c r="D7" s="15" t="s">
        <v>176</v>
      </c>
      <c r="E7" s="15" t="s">
        <v>177</v>
      </c>
      <c r="F7" s="15" t="s">
        <v>178</v>
      </c>
      <c r="G7" s="53">
        <v>2490000</v>
      </c>
      <c r="H7" s="99"/>
      <c r="I7" s="96"/>
      <c r="J7" s="99"/>
    </row>
    <row r="8" spans="1:10" s="4" customFormat="1" ht="87">
      <c r="A8" s="23">
        <v>5</v>
      </c>
      <c r="B8" s="16" t="s">
        <v>13</v>
      </c>
      <c r="C8" s="15" t="s">
        <v>29</v>
      </c>
      <c r="D8" s="15" t="s">
        <v>30</v>
      </c>
      <c r="E8" s="15" t="s">
        <v>31</v>
      </c>
      <c r="F8" s="15" t="s">
        <v>32</v>
      </c>
      <c r="G8" s="53">
        <v>599500</v>
      </c>
      <c r="H8" s="99"/>
      <c r="I8" s="96"/>
      <c r="J8" s="99"/>
    </row>
    <row r="9" spans="1:10" s="4" customFormat="1" ht="87">
      <c r="A9" s="23">
        <v>6</v>
      </c>
      <c r="B9" s="16" t="s">
        <v>13</v>
      </c>
      <c r="C9" s="15" t="s">
        <v>29</v>
      </c>
      <c r="D9" s="15" t="s">
        <v>33</v>
      </c>
      <c r="E9" s="15" t="s">
        <v>34</v>
      </c>
      <c r="F9" s="15" t="s">
        <v>35</v>
      </c>
      <c r="G9" s="53">
        <v>2238800</v>
      </c>
      <c r="H9" s="99"/>
      <c r="I9" s="96"/>
      <c r="J9" s="99"/>
    </row>
    <row r="10" spans="1:10" s="4" customFormat="1" ht="65.25">
      <c r="A10" s="23">
        <v>7</v>
      </c>
      <c r="B10" s="16" t="s">
        <v>15</v>
      </c>
      <c r="C10" s="15" t="s">
        <v>65</v>
      </c>
      <c r="D10" s="15" t="s">
        <v>68</v>
      </c>
      <c r="E10" s="15" t="s">
        <v>69</v>
      </c>
      <c r="F10" s="15" t="s">
        <v>281</v>
      </c>
      <c r="G10" s="53">
        <v>2135000</v>
      </c>
      <c r="H10" s="99"/>
      <c r="I10" s="96"/>
      <c r="J10" s="99"/>
    </row>
    <row r="11" spans="1:10" s="4" customFormat="1" ht="65.25">
      <c r="A11" s="23">
        <v>8</v>
      </c>
      <c r="B11" s="16" t="s">
        <v>15</v>
      </c>
      <c r="C11" s="15" t="s">
        <v>65</v>
      </c>
      <c r="D11" s="15" t="s">
        <v>68</v>
      </c>
      <c r="E11" s="15" t="s">
        <v>69</v>
      </c>
      <c r="F11" s="15" t="s">
        <v>282</v>
      </c>
      <c r="G11" s="53">
        <v>2120000</v>
      </c>
      <c r="H11" s="99"/>
      <c r="I11" s="96"/>
      <c r="J11" s="99"/>
    </row>
    <row r="12" spans="1:10" s="4" customFormat="1" ht="65.25">
      <c r="A12" s="23">
        <v>9</v>
      </c>
      <c r="B12" s="16" t="s">
        <v>15</v>
      </c>
      <c r="C12" s="15" t="s">
        <v>65</v>
      </c>
      <c r="D12" s="15" t="s">
        <v>68</v>
      </c>
      <c r="E12" s="15" t="s">
        <v>69</v>
      </c>
      <c r="F12" s="15" t="s">
        <v>283</v>
      </c>
      <c r="G12" s="53">
        <v>2150000</v>
      </c>
      <c r="H12" s="99"/>
      <c r="I12" s="96"/>
      <c r="J12" s="99"/>
    </row>
    <row r="13" spans="1:10" s="4" customFormat="1" ht="65.25">
      <c r="A13" s="23">
        <v>10</v>
      </c>
      <c r="B13" s="16" t="s">
        <v>14</v>
      </c>
      <c r="C13" s="15" t="s">
        <v>65</v>
      </c>
      <c r="D13" s="15" t="s">
        <v>66</v>
      </c>
      <c r="E13" s="15" t="s">
        <v>67</v>
      </c>
      <c r="F13" s="15" t="s">
        <v>70</v>
      </c>
      <c r="G13" s="53">
        <v>7650000</v>
      </c>
      <c r="H13" s="99"/>
      <c r="I13" s="96"/>
      <c r="J13" s="99"/>
    </row>
    <row r="14" spans="1:10" s="4" customFormat="1" ht="87">
      <c r="A14" s="23">
        <v>11</v>
      </c>
      <c r="B14" s="16" t="s">
        <v>13</v>
      </c>
      <c r="C14" s="15" t="s">
        <v>46</v>
      </c>
      <c r="D14" s="15" t="s">
        <v>47</v>
      </c>
      <c r="E14" s="15" t="s">
        <v>48</v>
      </c>
      <c r="F14" s="15" t="s">
        <v>49</v>
      </c>
      <c r="G14" s="53">
        <v>2180400</v>
      </c>
      <c r="H14" s="99"/>
      <c r="I14" s="96"/>
      <c r="J14" s="99"/>
    </row>
    <row r="15" spans="1:10" s="4" customFormat="1" ht="108.75">
      <c r="A15" s="23">
        <v>12</v>
      </c>
      <c r="B15" s="16" t="s">
        <v>11</v>
      </c>
      <c r="C15" s="15" t="s">
        <v>46</v>
      </c>
      <c r="D15" s="15" t="s">
        <v>47</v>
      </c>
      <c r="E15" s="15" t="s">
        <v>224</v>
      </c>
      <c r="F15" s="15" t="s">
        <v>225</v>
      </c>
      <c r="G15" s="53">
        <v>499690</v>
      </c>
      <c r="H15" s="99"/>
      <c r="I15" s="96"/>
      <c r="J15" s="99"/>
    </row>
    <row r="16" spans="1:10" s="4" customFormat="1" ht="65.25">
      <c r="A16" s="23">
        <v>13</v>
      </c>
      <c r="B16" s="16" t="s">
        <v>17</v>
      </c>
      <c r="C16" s="15" t="s">
        <v>156</v>
      </c>
      <c r="D16" s="15" t="s">
        <v>157</v>
      </c>
      <c r="E16" s="15" t="s">
        <v>158</v>
      </c>
      <c r="F16" s="15" t="s">
        <v>312</v>
      </c>
      <c r="G16" s="53">
        <v>2400000</v>
      </c>
      <c r="H16" s="99"/>
      <c r="I16" s="96"/>
      <c r="J16" s="99"/>
    </row>
    <row r="17" spans="1:10" s="4" customFormat="1" ht="43.5">
      <c r="A17" s="23">
        <v>14</v>
      </c>
      <c r="B17" s="16" t="s">
        <v>159</v>
      </c>
      <c r="C17" s="15" t="s">
        <v>156</v>
      </c>
      <c r="D17" s="15" t="s">
        <v>160</v>
      </c>
      <c r="E17" s="15" t="s">
        <v>161</v>
      </c>
      <c r="F17" s="15" t="s">
        <v>162</v>
      </c>
      <c r="G17" s="53">
        <v>16420000</v>
      </c>
      <c r="H17" s="99"/>
      <c r="I17" s="96"/>
      <c r="J17" s="99"/>
    </row>
    <row r="18" spans="1:10" s="4" customFormat="1" ht="108.75">
      <c r="A18" s="23">
        <v>15</v>
      </c>
      <c r="B18" s="16" t="s">
        <v>13</v>
      </c>
      <c r="C18" s="15" t="s">
        <v>76</v>
      </c>
      <c r="D18" s="15" t="s">
        <v>77</v>
      </c>
      <c r="E18" s="15" t="s">
        <v>78</v>
      </c>
      <c r="F18" s="15" t="s">
        <v>79</v>
      </c>
      <c r="G18" s="53">
        <v>3880000</v>
      </c>
      <c r="H18" s="99"/>
      <c r="I18" s="96"/>
      <c r="J18" s="99"/>
    </row>
    <row r="19" spans="1:10" s="4" customFormat="1" ht="108.75">
      <c r="A19" s="23">
        <v>16</v>
      </c>
      <c r="B19" s="16" t="s">
        <v>15</v>
      </c>
      <c r="C19" s="15" t="s">
        <v>76</v>
      </c>
      <c r="D19" s="15" t="s">
        <v>80</v>
      </c>
      <c r="E19" s="15" t="s">
        <v>81</v>
      </c>
      <c r="F19" s="15" t="s">
        <v>82</v>
      </c>
      <c r="G19" s="53">
        <v>1249800</v>
      </c>
      <c r="H19" s="99"/>
      <c r="I19" s="96"/>
      <c r="J19" s="99"/>
    </row>
    <row r="20" spans="1:10" s="4" customFormat="1" ht="65.25">
      <c r="A20" s="23">
        <v>17</v>
      </c>
      <c r="B20" s="16" t="s">
        <v>56</v>
      </c>
      <c r="C20" s="15" t="s">
        <v>119</v>
      </c>
      <c r="D20" s="15" t="s">
        <v>120</v>
      </c>
      <c r="E20" s="15" t="s">
        <v>121</v>
      </c>
      <c r="F20" s="15" t="s">
        <v>313</v>
      </c>
      <c r="G20" s="53">
        <v>270000</v>
      </c>
      <c r="H20" s="99"/>
      <c r="I20" s="96"/>
      <c r="J20" s="99"/>
    </row>
    <row r="21" spans="1:10" s="4" customFormat="1" ht="87">
      <c r="A21" s="23">
        <v>18</v>
      </c>
      <c r="B21" s="5" t="s">
        <v>13</v>
      </c>
      <c r="C21" s="36" t="s">
        <v>72</v>
      </c>
      <c r="D21" s="36" t="s">
        <v>73</v>
      </c>
      <c r="E21" s="36" t="s">
        <v>74</v>
      </c>
      <c r="F21" s="36" t="s">
        <v>75</v>
      </c>
      <c r="G21" s="57">
        <v>3532000</v>
      </c>
      <c r="H21" s="99"/>
      <c r="I21" s="96"/>
      <c r="J21" s="99"/>
    </row>
    <row r="22" spans="1:10" s="4" customFormat="1" ht="65.25">
      <c r="A22" s="23">
        <v>19</v>
      </c>
      <c r="B22" s="5" t="s">
        <v>14</v>
      </c>
      <c r="C22" s="36" t="s">
        <v>25</v>
      </c>
      <c r="D22" s="36" t="s">
        <v>109</v>
      </c>
      <c r="E22" s="36" t="s">
        <v>110</v>
      </c>
      <c r="F22" s="36" t="s">
        <v>111</v>
      </c>
      <c r="G22" s="57">
        <v>5900000</v>
      </c>
      <c r="H22" s="99"/>
      <c r="I22" s="96"/>
      <c r="J22" s="99"/>
    </row>
    <row r="23" spans="1:10" s="4" customFormat="1" ht="130.5">
      <c r="A23" s="23">
        <v>20</v>
      </c>
      <c r="B23" s="5" t="s">
        <v>11</v>
      </c>
      <c r="C23" s="36" t="s">
        <v>191</v>
      </c>
      <c r="D23" s="36" t="s">
        <v>192</v>
      </c>
      <c r="E23" s="36" t="s">
        <v>193</v>
      </c>
      <c r="F23" s="36" t="s">
        <v>194</v>
      </c>
      <c r="G23" s="57">
        <v>844000</v>
      </c>
      <c r="H23" s="99"/>
      <c r="I23" s="96"/>
      <c r="J23" s="99"/>
    </row>
    <row r="24" spans="1:10" s="4" customFormat="1" ht="130.5">
      <c r="A24" s="23">
        <v>21</v>
      </c>
      <c r="B24" s="5" t="s">
        <v>11</v>
      </c>
      <c r="C24" s="36" t="s">
        <v>86</v>
      </c>
      <c r="D24" s="18" t="s">
        <v>87</v>
      </c>
      <c r="E24" s="36" t="s">
        <v>88</v>
      </c>
      <c r="F24" s="8" t="s">
        <v>89</v>
      </c>
      <c r="G24" s="57">
        <v>399110</v>
      </c>
      <c r="H24" s="99"/>
      <c r="I24" s="96"/>
      <c r="J24" s="99"/>
    </row>
    <row r="25" spans="1:10" s="4" customFormat="1" ht="65.25">
      <c r="A25" s="23">
        <v>22</v>
      </c>
      <c r="B25" s="5" t="s">
        <v>12</v>
      </c>
      <c r="C25" s="36" t="s">
        <v>86</v>
      </c>
      <c r="D25" s="36" t="s">
        <v>90</v>
      </c>
      <c r="E25" s="36" t="s">
        <v>91</v>
      </c>
      <c r="F25" s="8" t="s">
        <v>92</v>
      </c>
      <c r="G25" s="57">
        <v>2307000</v>
      </c>
      <c r="H25" s="99"/>
      <c r="I25" s="96"/>
      <c r="J25" s="99"/>
    </row>
    <row r="26" spans="1:10" s="4" customFormat="1" ht="87">
      <c r="A26" s="23">
        <v>23</v>
      </c>
      <c r="B26" s="5" t="s">
        <v>12</v>
      </c>
      <c r="C26" s="36" t="s">
        <v>86</v>
      </c>
      <c r="D26" s="36" t="s">
        <v>93</v>
      </c>
      <c r="E26" s="36" t="s">
        <v>94</v>
      </c>
      <c r="F26" s="8" t="s">
        <v>95</v>
      </c>
      <c r="G26" s="57">
        <v>1007000</v>
      </c>
      <c r="H26" s="99"/>
      <c r="I26" s="96"/>
      <c r="J26" s="99"/>
    </row>
    <row r="27" spans="1:10" s="4" customFormat="1" ht="87">
      <c r="A27" s="23">
        <v>24</v>
      </c>
      <c r="B27" s="5" t="s">
        <v>13</v>
      </c>
      <c r="C27" s="36" t="s">
        <v>86</v>
      </c>
      <c r="D27" s="36" t="s">
        <v>97</v>
      </c>
      <c r="E27" s="36" t="s">
        <v>98</v>
      </c>
      <c r="F27" s="8" t="s">
        <v>284</v>
      </c>
      <c r="G27" s="57">
        <v>3573000</v>
      </c>
      <c r="H27" s="99"/>
      <c r="I27" s="96"/>
      <c r="J27" s="99"/>
    </row>
    <row r="28" spans="1:10" s="4" customFormat="1" ht="87">
      <c r="A28" s="23">
        <v>25</v>
      </c>
      <c r="B28" s="5" t="s">
        <v>13</v>
      </c>
      <c r="C28" s="36" t="s">
        <v>86</v>
      </c>
      <c r="D28" s="36" t="s">
        <v>97</v>
      </c>
      <c r="E28" s="36" t="s">
        <v>98</v>
      </c>
      <c r="F28" s="8" t="s">
        <v>99</v>
      </c>
      <c r="G28" s="57">
        <v>2350000</v>
      </c>
      <c r="H28" s="99"/>
      <c r="I28" s="96"/>
      <c r="J28" s="99"/>
    </row>
    <row r="29" spans="1:10" s="4" customFormat="1" ht="65.25">
      <c r="A29" s="23">
        <v>26</v>
      </c>
      <c r="B29" s="5" t="s">
        <v>17</v>
      </c>
      <c r="C29" s="36" t="s">
        <v>86</v>
      </c>
      <c r="D29" s="36" t="s">
        <v>96</v>
      </c>
      <c r="E29" s="36" t="s">
        <v>101</v>
      </c>
      <c r="F29" s="8" t="s">
        <v>102</v>
      </c>
      <c r="G29" s="57">
        <v>2219000</v>
      </c>
      <c r="H29" s="99"/>
      <c r="I29" s="96"/>
      <c r="J29" s="99"/>
    </row>
    <row r="30" spans="1:10" s="4" customFormat="1" ht="107.25" customHeight="1">
      <c r="A30" s="23">
        <v>27</v>
      </c>
      <c r="B30" s="5" t="s">
        <v>15</v>
      </c>
      <c r="C30" s="36" t="s">
        <v>86</v>
      </c>
      <c r="D30" s="36" t="s">
        <v>100</v>
      </c>
      <c r="E30" s="36" t="s">
        <v>103</v>
      </c>
      <c r="F30" s="8" t="s">
        <v>314</v>
      </c>
      <c r="G30" s="57">
        <v>1970000</v>
      </c>
      <c r="H30" s="99"/>
      <c r="I30" s="96"/>
      <c r="J30" s="99"/>
    </row>
    <row r="31" spans="1:10" s="4" customFormat="1" ht="65.25">
      <c r="A31" s="23">
        <v>28</v>
      </c>
      <c r="B31" s="5" t="s">
        <v>14</v>
      </c>
      <c r="C31" s="36" t="s">
        <v>86</v>
      </c>
      <c r="D31" s="36" t="s">
        <v>104</v>
      </c>
      <c r="E31" s="36" t="s">
        <v>103</v>
      </c>
      <c r="F31" s="20" t="s">
        <v>105</v>
      </c>
      <c r="G31" s="57">
        <v>10023888</v>
      </c>
      <c r="H31" s="99"/>
      <c r="I31" s="96"/>
      <c r="J31" s="99"/>
    </row>
    <row r="32" spans="1:10" s="4" customFormat="1" ht="85.5" customHeight="1">
      <c r="A32" s="23">
        <v>29</v>
      </c>
      <c r="B32" s="5" t="s">
        <v>13</v>
      </c>
      <c r="C32" s="36" t="s">
        <v>26</v>
      </c>
      <c r="D32" s="36" t="s">
        <v>28</v>
      </c>
      <c r="E32" s="36" t="s">
        <v>27</v>
      </c>
      <c r="F32" s="36" t="s">
        <v>315</v>
      </c>
      <c r="G32" s="57">
        <v>1688000</v>
      </c>
      <c r="H32" s="99"/>
      <c r="I32" s="96"/>
      <c r="J32" s="99"/>
    </row>
    <row r="33" spans="1:10" s="4" customFormat="1" ht="65.25">
      <c r="A33" s="23">
        <v>30</v>
      </c>
      <c r="B33" s="5" t="s">
        <v>17</v>
      </c>
      <c r="C33" s="36" t="s">
        <v>214</v>
      </c>
      <c r="D33" s="36" t="s">
        <v>215</v>
      </c>
      <c r="E33" s="36" t="s">
        <v>216</v>
      </c>
      <c r="F33" s="36" t="s">
        <v>217</v>
      </c>
      <c r="G33" s="54">
        <v>2050000</v>
      </c>
      <c r="H33" s="99"/>
      <c r="I33" s="96"/>
      <c r="J33" s="99"/>
    </row>
    <row r="34" spans="1:10" s="4" customFormat="1" ht="87">
      <c r="A34" s="23">
        <v>31</v>
      </c>
      <c r="B34" s="5" t="s">
        <v>13</v>
      </c>
      <c r="C34" s="36" t="s">
        <v>141</v>
      </c>
      <c r="D34" s="36" t="s">
        <v>142</v>
      </c>
      <c r="E34" s="36" t="s">
        <v>143</v>
      </c>
      <c r="F34" s="36" t="s">
        <v>144</v>
      </c>
      <c r="G34" s="57">
        <v>2990000</v>
      </c>
      <c r="H34" s="99"/>
      <c r="I34" s="96"/>
      <c r="J34" s="99"/>
    </row>
    <row r="35" spans="1:10" s="4" customFormat="1" ht="87">
      <c r="A35" s="23">
        <v>32</v>
      </c>
      <c r="B35" s="5" t="s">
        <v>13</v>
      </c>
      <c r="C35" s="36" t="s">
        <v>141</v>
      </c>
      <c r="D35" s="36" t="s">
        <v>145</v>
      </c>
      <c r="E35" s="36" t="s">
        <v>146</v>
      </c>
      <c r="F35" s="36" t="s">
        <v>147</v>
      </c>
      <c r="G35" s="57">
        <v>2750000</v>
      </c>
      <c r="H35" s="99"/>
      <c r="I35" s="96"/>
      <c r="J35" s="99"/>
    </row>
    <row r="36" spans="1:10" s="35" customFormat="1" ht="108.75">
      <c r="A36" s="23">
        <v>33</v>
      </c>
      <c r="B36" s="52" t="s">
        <v>13</v>
      </c>
      <c r="C36" s="36" t="s">
        <v>141</v>
      </c>
      <c r="D36" s="36" t="s">
        <v>148</v>
      </c>
      <c r="E36" s="36" t="s">
        <v>149</v>
      </c>
      <c r="F36" s="36" t="s">
        <v>316</v>
      </c>
      <c r="G36" s="58">
        <v>2980008</v>
      </c>
      <c r="H36" s="99"/>
      <c r="I36" s="96"/>
      <c r="J36" s="99"/>
    </row>
    <row r="37" spans="1:10" s="4" customFormat="1" ht="65.25">
      <c r="A37" s="23">
        <v>34</v>
      </c>
      <c r="B37" s="5" t="s">
        <v>13</v>
      </c>
      <c r="C37" s="36" t="s">
        <v>141</v>
      </c>
      <c r="D37" s="36" t="s">
        <v>150</v>
      </c>
      <c r="E37" s="36" t="s">
        <v>151</v>
      </c>
      <c r="F37" s="36" t="s">
        <v>152</v>
      </c>
      <c r="G37" s="57">
        <v>3204900</v>
      </c>
      <c r="H37" s="99"/>
      <c r="I37" s="96"/>
      <c r="J37" s="99"/>
    </row>
    <row r="38" spans="1:10" s="4" customFormat="1" ht="87">
      <c r="A38" s="23">
        <v>35</v>
      </c>
      <c r="B38" s="5" t="s">
        <v>13</v>
      </c>
      <c r="C38" s="36" t="s">
        <v>141</v>
      </c>
      <c r="D38" s="36" t="s">
        <v>153</v>
      </c>
      <c r="E38" s="36" t="s">
        <v>154</v>
      </c>
      <c r="F38" s="36" t="s">
        <v>155</v>
      </c>
      <c r="G38" s="57">
        <v>3443000</v>
      </c>
      <c r="H38" s="99"/>
      <c r="I38" s="96"/>
      <c r="J38" s="99"/>
    </row>
    <row r="39" spans="1:10" s="4" customFormat="1" ht="87">
      <c r="A39" s="23">
        <v>36</v>
      </c>
      <c r="B39" s="5" t="s">
        <v>13</v>
      </c>
      <c r="C39" s="36" t="s">
        <v>51</v>
      </c>
      <c r="D39" s="36" t="s">
        <v>113</v>
      </c>
      <c r="E39" s="36" t="s">
        <v>114</v>
      </c>
      <c r="F39" s="36" t="s">
        <v>317</v>
      </c>
      <c r="G39" s="57">
        <v>4944500</v>
      </c>
      <c r="H39" s="99"/>
      <c r="I39" s="96"/>
      <c r="J39" s="99"/>
    </row>
    <row r="40" spans="1:10" s="4" customFormat="1" ht="87">
      <c r="A40" s="23">
        <v>37</v>
      </c>
      <c r="B40" s="5" t="s">
        <v>13</v>
      </c>
      <c r="C40" s="36" t="s">
        <v>199</v>
      </c>
      <c r="D40" s="36" t="s">
        <v>200</v>
      </c>
      <c r="E40" s="36" t="s">
        <v>201</v>
      </c>
      <c r="F40" s="36" t="s">
        <v>202</v>
      </c>
      <c r="G40" s="57">
        <v>3520000</v>
      </c>
      <c r="H40" s="99"/>
      <c r="I40" s="96"/>
      <c r="J40" s="99"/>
    </row>
    <row r="41" spans="1:10" s="4" customFormat="1" ht="65.25">
      <c r="A41" s="23">
        <v>38</v>
      </c>
      <c r="B41" s="5" t="s">
        <v>17</v>
      </c>
      <c r="C41" s="36" t="s">
        <v>199</v>
      </c>
      <c r="D41" s="36" t="s">
        <v>200</v>
      </c>
      <c r="E41" s="36" t="s">
        <v>112</v>
      </c>
      <c r="F41" s="36" t="s">
        <v>203</v>
      </c>
      <c r="G41" s="57">
        <v>2077000</v>
      </c>
      <c r="H41" s="99"/>
      <c r="I41" s="96"/>
      <c r="J41" s="99"/>
    </row>
    <row r="42" spans="1:10" s="4" customFormat="1" ht="108.75">
      <c r="A42" s="23">
        <v>39</v>
      </c>
      <c r="B42" s="5" t="s">
        <v>15</v>
      </c>
      <c r="C42" s="36" t="s">
        <v>236</v>
      </c>
      <c r="D42" s="36" t="s">
        <v>237</v>
      </c>
      <c r="E42" s="36" t="s">
        <v>238</v>
      </c>
      <c r="F42" s="36" t="s">
        <v>259</v>
      </c>
      <c r="G42" s="57">
        <v>9083200</v>
      </c>
      <c r="H42" s="99"/>
      <c r="I42" s="96"/>
      <c r="J42" s="99"/>
    </row>
    <row r="43" spans="1:10" s="3" customFormat="1" ht="87">
      <c r="A43" s="23">
        <v>40</v>
      </c>
      <c r="B43" s="19" t="s">
        <v>15</v>
      </c>
      <c r="C43" s="20" t="s">
        <v>236</v>
      </c>
      <c r="D43" s="20" t="s">
        <v>237</v>
      </c>
      <c r="E43" s="20" t="s">
        <v>238</v>
      </c>
      <c r="F43" s="20" t="s">
        <v>260</v>
      </c>
      <c r="G43" s="57">
        <v>6588800</v>
      </c>
      <c r="H43" s="99"/>
      <c r="I43" s="96"/>
      <c r="J43" s="99"/>
    </row>
    <row r="44" spans="1:10" s="3" customFormat="1" ht="87">
      <c r="A44" s="23">
        <v>41</v>
      </c>
      <c r="B44" s="19" t="s">
        <v>15</v>
      </c>
      <c r="C44" s="20" t="s">
        <v>236</v>
      </c>
      <c r="D44" s="20" t="s">
        <v>237</v>
      </c>
      <c r="E44" s="20" t="s">
        <v>238</v>
      </c>
      <c r="F44" s="42" t="s">
        <v>270</v>
      </c>
      <c r="G44" s="57">
        <v>2618000</v>
      </c>
      <c r="H44" s="99"/>
      <c r="I44" s="96"/>
      <c r="J44" s="99"/>
    </row>
    <row r="45" spans="1:10" s="4" customFormat="1" ht="65.25">
      <c r="A45" s="23">
        <v>42</v>
      </c>
      <c r="B45" s="5" t="s">
        <v>56</v>
      </c>
      <c r="C45" s="36" t="s">
        <v>123</v>
      </c>
      <c r="D45" s="36" t="s">
        <v>124</v>
      </c>
      <c r="E45" s="36" t="s">
        <v>256</v>
      </c>
      <c r="F45" s="36" t="s">
        <v>257</v>
      </c>
      <c r="G45" s="57">
        <v>1000</v>
      </c>
      <c r="H45" s="99"/>
      <c r="I45" s="96"/>
      <c r="J45" s="99"/>
    </row>
    <row r="46" spans="1:10" s="3" customFormat="1" ht="65.25">
      <c r="A46" s="23">
        <v>43</v>
      </c>
      <c r="B46" s="43" t="s">
        <v>15</v>
      </c>
      <c r="C46" s="42" t="s">
        <v>264</v>
      </c>
      <c r="D46" s="42" t="s">
        <v>261</v>
      </c>
      <c r="E46" s="42" t="s">
        <v>262</v>
      </c>
      <c r="F46" s="42" t="s">
        <v>263</v>
      </c>
      <c r="G46" s="57">
        <v>1920000</v>
      </c>
      <c r="H46" s="99"/>
      <c r="I46" s="96"/>
      <c r="J46" s="99"/>
    </row>
    <row r="47" spans="1:10" s="4" customFormat="1" ht="108.75">
      <c r="A47" s="23">
        <v>44</v>
      </c>
      <c r="B47" s="5" t="s">
        <v>11</v>
      </c>
      <c r="C47" s="36" t="s">
        <v>207</v>
      </c>
      <c r="D47" s="36" t="s">
        <v>211</v>
      </c>
      <c r="E47" s="36" t="s">
        <v>212</v>
      </c>
      <c r="F47" s="36" t="s">
        <v>213</v>
      </c>
      <c r="G47" s="57">
        <v>383060</v>
      </c>
      <c r="H47" s="99"/>
      <c r="I47" s="96"/>
      <c r="J47" s="99"/>
    </row>
    <row r="48" spans="1:10" s="35" customFormat="1" ht="87">
      <c r="A48" s="23">
        <v>45</v>
      </c>
      <c r="B48" s="52" t="s">
        <v>13</v>
      </c>
      <c r="C48" s="36" t="s">
        <v>207</v>
      </c>
      <c r="D48" s="36" t="s">
        <v>211</v>
      </c>
      <c r="E48" s="36" t="s">
        <v>212</v>
      </c>
      <c r="F48" s="36" t="s">
        <v>271</v>
      </c>
      <c r="G48" s="58">
        <v>3569000</v>
      </c>
      <c r="H48" s="99"/>
      <c r="I48" s="96"/>
      <c r="J48" s="99"/>
    </row>
    <row r="49" spans="1:10" s="4" customFormat="1" ht="130.5">
      <c r="A49" s="23">
        <v>46</v>
      </c>
      <c r="B49" s="5" t="s">
        <v>15</v>
      </c>
      <c r="C49" s="36" t="s">
        <v>207</v>
      </c>
      <c r="D49" s="36" t="s">
        <v>208</v>
      </c>
      <c r="E49" s="36" t="s">
        <v>209</v>
      </c>
      <c r="F49" s="36" t="s">
        <v>210</v>
      </c>
      <c r="G49" s="57">
        <v>572400</v>
      </c>
      <c r="H49" s="99"/>
      <c r="I49" s="96"/>
      <c r="J49" s="99"/>
    </row>
    <row r="50" spans="1:10" s="4" customFormat="1" ht="87">
      <c r="A50" s="23">
        <v>47</v>
      </c>
      <c r="B50" s="5" t="s">
        <v>13</v>
      </c>
      <c r="C50" s="36" t="s">
        <v>83</v>
      </c>
      <c r="D50" s="36" t="s">
        <v>84</v>
      </c>
      <c r="E50" s="36" t="s">
        <v>85</v>
      </c>
      <c r="F50" s="36" t="s">
        <v>318</v>
      </c>
      <c r="G50" s="57">
        <v>1833000</v>
      </c>
      <c r="H50" s="99"/>
      <c r="I50" s="96"/>
      <c r="J50" s="99"/>
    </row>
    <row r="51" spans="1:10" s="4" customFormat="1" ht="108.75">
      <c r="A51" s="23">
        <v>48</v>
      </c>
      <c r="B51" s="5" t="s">
        <v>11</v>
      </c>
      <c r="C51" s="36" t="s">
        <v>125</v>
      </c>
      <c r="D51" s="36" t="s">
        <v>126</v>
      </c>
      <c r="E51" s="36" t="s">
        <v>127</v>
      </c>
      <c r="F51" s="36" t="s">
        <v>226</v>
      </c>
      <c r="G51" s="54">
        <v>818888</v>
      </c>
      <c r="H51" s="99"/>
      <c r="I51" s="96"/>
      <c r="J51" s="99"/>
    </row>
    <row r="52" spans="1:10" s="4" customFormat="1" ht="43.5">
      <c r="A52" s="23">
        <v>49</v>
      </c>
      <c r="B52" s="5" t="s">
        <v>17</v>
      </c>
      <c r="C52" s="36" t="s">
        <v>18</v>
      </c>
      <c r="D52" s="36" t="s">
        <v>19</v>
      </c>
      <c r="E52" s="36" t="s">
        <v>20</v>
      </c>
      <c r="F52" s="36" t="s">
        <v>21</v>
      </c>
      <c r="G52" s="57">
        <v>2406000</v>
      </c>
      <c r="H52" s="99"/>
      <c r="I52" s="96"/>
      <c r="J52" s="99"/>
    </row>
    <row r="53" spans="1:10" s="4" customFormat="1" ht="108.75">
      <c r="A53" s="23">
        <v>50</v>
      </c>
      <c r="B53" s="5" t="s">
        <v>13</v>
      </c>
      <c r="C53" s="36" t="s">
        <v>18</v>
      </c>
      <c r="D53" s="36" t="s">
        <v>22</v>
      </c>
      <c r="E53" s="36" t="s">
        <v>23</v>
      </c>
      <c r="F53" s="36" t="s">
        <v>285</v>
      </c>
      <c r="G53" s="57">
        <v>2718900</v>
      </c>
      <c r="H53" s="99"/>
      <c r="I53" s="96"/>
      <c r="J53" s="99"/>
    </row>
    <row r="54" spans="1:10" s="4" customFormat="1" ht="108.75">
      <c r="A54" s="23">
        <v>51</v>
      </c>
      <c r="B54" s="5" t="s">
        <v>13</v>
      </c>
      <c r="C54" s="36" t="s">
        <v>18</v>
      </c>
      <c r="D54" s="36" t="s">
        <v>22</v>
      </c>
      <c r="E54" s="36" t="s">
        <v>23</v>
      </c>
      <c r="F54" s="36" t="s">
        <v>286</v>
      </c>
      <c r="G54" s="57">
        <v>2718900</v>
      </c>
      <c r="H54" s="99"/>
      <c r="I54" s="96"/>
      <c r="J54" s="99"/>
    </row>
    <row r="55" spans="1:10" s="4" customFormat="1" ht="108.75">
      <c r="A55" s="23">
        <v>52</v>
      </c>
      <c r="B55" s="5" t="s">
        <v>13</v>
      </c>
      <c r="C55" s="36" t="s">
        <v>18</v>
      </c>
      <c r="D55" s="36" t="s">
        <v>22</v>
      </c>
      <c r="E55" s="36" t="s">
        <v>23</v>
      </c>
      <c r="F55" s="36" t="s">
        <v>287</v>
      </c>
      <c r="G55" s="57">
        <v>2718900</v>
      </c>
      <c r="H55" s="99"/>
      <c r="I55" s="96"/>
      <c r="J55" s="99"/>
    </row>
    <row r="56" spans="1:10" s="4" customFormat="1" ht="108.75">
      <c r="A56" s="23">
        <v>53</v>
      </c>
      <c r="B56" s="5" t="s">
        <v>13</v>
      </c>
      <c r="C56" s="36" t="s">
        <v>18</v>
      </c>
      <c r="D56" s="36" t="s">
        <v>22</v>
      </c>
      <c r="E56" s="36" t="s">
        <v>23</v>
      </c>
      <c r="F56" s="36" t="s">
        <v>288</v>
      </c>
      <c r="G56" s="57">
        <v>2713500</v>
      </c>
      <c r="H56" s="99"/>
      <c r="I56" s="96"/>
      <c r="J56" s="99"/>
    </row>
    <row r="57" spans="1:10" s="4" customFormat="1" ht="152.25">
      <c r="A57" s="23">
        <v>54</v>
      </c>
      <c r="B57" s="5" t="s">
        <v>15</v>
      </c>
      <c r="C57" s="36" t="s">
        <v>106</v>
      </c>
      <c r="D57" s="36" t="s">
        <v>107</v>
      </c>
      <c r="E57" s="36" t="s">
        <v>108</v>
      </c>
      <c r="F57" s="36" t="s">
        <v>319</v>
      </c>
      <c r="G57" s="57">
        <v>1450000</v>
      </c>
      <c r="H57" s="99"/>
      <c r="I57" s="96"/>
      <c r="J57" s="99"/>
    </row>
    <row r="58" spans="1:10" s="4" customFormat="1" ht="130.5">
      <c r="A58" s="23">
        <v>55</v>
      </c>
      <c r="B58" s="5" t="s">
        <v>15</v>
      </c>
      <c r="C58" s="36" t="s">
        <v>106</v>
      </c>
      <c r="D58" s="36" t="s">
        <v>107</v>
      </c>
      <c r="E58" s="36" t="s">
        <v>108</v>
      </c>
      <c r="F58" s="36" t="s">
        <v>291</v>
      </c>
      <c r="G58" s="57">
        <v>2546000</v>
      </c>
      <c r="H58" s="99"/>
      <c r="I58" s="96"/>
      <c r="J58" s="99"/>
    </row>
    <row r="59" spans="1:10" s="3" customFormat="1" ht="65.25">
      <c r="A59" s="23">
        <v>56</v>
      </c>
      <c r="B59" s="19" t="s">
        <v>50</v>
      </c>
      <c r="C59" s="20" t="s">
        <v>115</v>
      </c>
      <c r="D59" s="20" t="s">
        <v>116</v>
      </c>
      <c r="E59" s="20" t="s">
        <v>117</v>
      </c>
      <c r="F59" s="20" t="s">
        <v>118</v>
      </c>
      <c r="G59" s="57">
        <v>4500000</v>
      </c>
      <c r="H59" s="99"/>
      <c r="I59" s="96"/>
      <c r="J59" s="99"/>
    </row>
    <row r="60" spans="1:10" s="4" customFormat="1" ht="174">
      <c r="A60" s="23">
        <v>57</v>
      </c>
      <c r="B60" s="5" t="s">
        <v>24</v>
      </c>
      <c r="C60" s="36" t="s">
        <v>163</v>
      </c>
      <c r="D60" s="36" t="s">
        <v>165</v>
      </c>
      <c r="E60" s="36" t="s">
        <v>166</v>
      </c>
      <c r="F60" s="36" t="s">
        <v>167</v>
      </c>
      <c r="G60" s="57">
        <v>6890000</v>
      </c>
      <c r="H60" s="99"/>
      <c r="I60" s="96"/>
      <c r="J60" s="99"/>
    </row>
    <row r="61" spans="1:10" s="4" customFormat="1" ht="130.5">
      <c r="A61" s="23">
        <v>58</v>
      </c>
      <c r="B61" s="5" t="s">
        <v>17</v>
      </c>
      <c r="C61" s="36" t="s">
        <v>163</v>
      </c>
      <c r="D61" s="36" t="s">
        <v>168</v>
      </c>
      <c r="E61" s="36" t="s">
        <v>169</v>
      </c>
      <c r="F61" s="36" t="s">
        <v>289</v>
      </c>
      <c r="G61" s="57">
        <v>496000</v>
      </c>
      <c r="H61" s="99"/>
      <c r="I61" s="96"/>
      <c r="J61" s="99"/>
    </row>
    <row r="62" spans="1:10" s="4" customFormat="1" ht="65.25">
      <c r="A62" s="23">
        <v>59</v>
      </c>
      <c r="B62" s="5" t="s">
        <v>17</v>
      </c>
      <c r="C62" s="36" t="s">
        <v>163</v>
      </c>
      <c r="D62" s="36" t="s">
        <v>165</v>
      </c>
      <c r="E62" s="36" t="s">
        <v>170</v>
      </c>
      <c r="F62" s="36" t="s">
        <v>272</v>
      </c>
      <c r="G62" s="57">
        <v>320000</v>
      </c>
      <c r="H62" s="99"/>
      <c r="I62" s="96"/>
      <c r="J62" s="99"/>
    </row>
    <row r="63" spans="1:10" s="4" customFormat="1" ht="65.25">
      <c r="A63" s="23">
        <v>60</v>
      </c>
      <c r="B63" s="5" t="s">
        <v>17</v>
      </c>
      <c r="C63" s="36" t="s">
        <v>163</v>
      </c>
      <c r="D63" s="36" t="s">
        <v>164</v>
      </c>
      <c r="E63" s="36" t="s">
        <v>171</v>
      </c>
      <c r="F63" s="36" t="s">
        <v>172</v>
      </c>
      <c r="G63" s="57">
        <v>104200</v>
      </c>
      <c r="H63" s="99"/>
      <c r="I63" s="96"/>
      <c r="J63" s="99"/>
    </row>
    <row r="64" spans="1:10" s="4" customFormat="1" ht="65.25">
      <c r="A64" s="23">
        <v>61</v>
      </c>
      <c r="B64" s="5" t="s">
        <v>17</v>
      </c>
      <c r="C64" s="36" t="s">
        <v>163</v>
      </c>
      <c r="D64" s="36" t="s">
        <v>173</v>
      </c>
      <c r="E64" s="36" t="s">
        <v>174</v>
      </c>
      <c r="F64" s="36" t="s">
        <v>273</v>
      </c>
      <c r="G64" s="57">
        <v>299500</v>
      </c>
      <c r="H64" s="99"/>
      <c r="I64" s="96"/>
      <c r="J64" s="99"/>
    </row>
    <row r="65" spans="1:10" s="4" customFormat="1" ht="65.25">
      <c r="A65" s="23">
        <v>62</v>
      </c>
      <c r="B65" s="5" t="s">
        <v>14</v>
      </c>
      <c r="C65" s="36" t="s">
        <v>205</v>
      </c>
      <c r="D65" s="36" t="s">
        <v>206</v>
      </c>
      <c r="E65" s="36" t="s">
        <v>258</v>
      </c>
      <c r="F65" s="36" t="s">
        <v>274</v>
      </c>
      <c r="G65" s="57">
        <v>504960</v>
      </c>
      <c r="H65" s="99"/>
      <c r="I65" s="96"/>
      <c r="J65" s="99"/>
    </row>
    <row r="66" spans="1:10" s="4" customFormat="1" ht="65.25">
      <c r="A66" s="23">
        <v>63</v>
      </c>
      <c r="B66" s="5" t="s">
        <v>17</v>
      </c>
      <c r="C66" s="36" t="s">
        <v>36</v>
      </c>
      <c r="D66" s="37" t="s">
        <v>249</v>
      </c>
      <c r="E66" s="37" t="s">
        <v>250</v>
      </c>
      <c r="F66" s="38" t="s">
        <v>275</v>
      </c>
      <c r="G66" s="57">
        <v>214000</v>
      </c>
      <c r="H66" s="99"/>
      <c r="I66" s="96"/>
      <c r="J66" s="99"/>
    </row>
    <row r="67" spans="1:10" s="4" customFormat="1" ht="65.25">
      <c r="A67" s="23">
        <v>64</v>
      </c>
      <c r="B67" s="5" t="s">
        <v>17</v>
      </c>
      <c r="C67" s="36" t="s">
        <v>36</v>
      </c>
      <c r="D67" s="36" t="s">
        <v>37</v>
      </c>
      <c r="E67" s="36" t="s">
        <v>38</v>
      </c>
      <c r="F67" s="36" t="s">
        <v>276</v>
      </c>
      <c r="G67" s="57">
        <v>433500</v>
      </c>
      <c r="H67" s="99"/>
      <c r="I67" s="96"/>
      <c r="J67" s="99"/>
    </row>
    <row r="68" spans="1:10" s="4" customFormat="1" ht="108.75">
      <c r="A68" s="23">
        <v>65</v>
      </c>
      <c r="B68" s="5" t="s">
        <v>15</v>
      </c>
      <c r="C68" s="36" t="s">
        <v>36</v>
      </c>
      <c r="D68" s="36" t="s">
        <v>39</v>
      </c>
      <c r="E68" s="36" t="s">
        <v>40</v>
      </c>
      <c r="F68" s="36" t="s">
        <v>277</v>
      </c>
      <c r="G68" s="57">
        <v>447000</v>
      </c>
      <c r="H68" s="99"/>
      <c r="I68" s="96"/>
      <c r="J68" s="99"/>
    </row>
    <row r="69" spans="1:10" s="4" customFormat="1" ht="87">
      <c r="A69" s="23">
        <v>66</v>
      </c>
      <c r="B69" s="5" t="s">
        <v>13</v>
      </c>
      <c r="C69" s="36" t="s">
        <v>36</v>
      </c>
      <c r="D69" s="36" t="s">
        <v>41</v>
      </c>
      <c r="E69" s="36" t="s">
        <v>42</v>
      </c>
      <c r="F69" s="36" t="s">
        <v>43</v>
      </c>
      <c r="G69" s="57">
        <v>1929000</v>
      </c>
      <c r="H69" s="99"/>
      <c r="I69" s="96"/>
      <c r="J69" s="99"/>
    </row>
    <row r="70" spans="1:10" s="4" customFormat="1" ht="65.25">
      <c r="A70" s="23">
        <v>67</v>
      </c>
      <c r="B70" s="5" t="s">
        <v>13</v>
      </c>
      <c r="C70" s="36" t="s">
        <v>36</v>
      </c>
      <c r="D70" s="36" t="s">
        <v>44</v>
      </c>
      <c r="E70" s="36" t="s">
        <v>45</v>
      </c>
      <c r="F70" s="36" t="s">
        <v>278</v>
      </c>
      <c r="G70" s="56">
        <v>305000</v>
      </c>
      <c r="H70" s="99"/>
      <c r="I70" s="96"/>
      <c r="J70" s="99"/>
    </row>
    <row r="71" spans="1:10" s="35" customFormat="1" ht="87">
      <c r="A71" s="23">
        <v>68</v>
      </c>
      <c r="B71" s="52" t="s">
        <v>13</v>
      </c>
      <c r="C71" s="36" t="s">
        <v>181</v>
      </c>
      <c r="D71" s="36" t="s">
        <v>182</v>
      </c>
      <c r="E71" s="36" t="s">
        <v>183</v>
      </c>
      <c r="F71" s="36" t="s">
        <v>184</v>
      </c>
      <c r="G71" s="58">
        <v>2920000</v>
      </c>
      <c r="H71" s="99"/>
      <c r="I71" s="96"/>
      <c r="J71" s="99"/>
    </row>
    <row r="72" spans="1:10" s="3" customFormat="1" ht="86.25" customHeight="1">
      <c r="A72" s="23">
        <v>69</v>
      </c>
      <c r="B72" s="19" t="s">
        <v>15</v>
      </c>
      <c r="C72" s="20" t="s">
        <v>181</v>
      </c>
      <c r="D72" s="20" t="s">
        <v>185</v>
      </c>
      <c r="E72" s="20" t="s">
        <v>186</v>
      </c>
      <c r="F72" s="20" t="s">
        <v>187</v>
      </c>
      <c r="G72" s="57">
        <v>5348000</v>
      </c>
      <c r="H72" s="99"/>
      <c r="I72" s="96"/>
      <c r="J72" s="99"/>
    </row>
    <row r="73" spans="1:10" s="4" customFormat="1" ht="65.25" customHeight="1">
      <c r="A73" s="23">
        <v>70</v>
      </c>
      <c r="B73" s="5" t="s">
        <v>13</v>
      </c>
      <c r="C73" s="36" t="s">
        <v>128</v>
      </c>
      <c r="D73" s="36" t="s">
        <v>129</v>
      </c>
      <c r="E73" s="36" t="s">
        <v>130</v>
      </c>
      <c r="F73" s="36" t="s">
        <v>320</v>
      </c>
      <c r="G73" s="57">
        <v>960000</v>
      </c>
      <c r="H73" s="99"/>
      <c r="I73" s="96"/>
      <c r="J73" s="99"/>
    </row>
    <row r="74" spans="1:10" s="4" customFormat="1" ht="108.75">
      <c r="A74" s="23">
        <v>71</v>
      </c>
      <c r="B74" s="5" t="s">
        <v>11</v>
      </c>
      <c r="C74" s="36" t="s">
        <v>128</v>
      </c>
      <c r="D74" s="36" t="s">
        <v>131</v>
      </c>
      <c r="E74" s="36" t="s">
        <v>132</v>
      </c>
      <c r="F74" s="36" t="s">
        <v>133</v>
      </c>
      <c r="G74" s="57">
        <v>859635</v>
      </c>
      <c r="H74" s="99"/>
      <c r="I74" s="96"/>
      <c r="J74" s="99"/>
    </row>
    <row r="75" spans="1:10" s="35" customFormat="1" ht="87">
      <c r="A75" s="23">
        <v>72</v>
      </c>
      <c r="B75" s="5" t="s">
        <v>13</v>
      </c>
      <c r="C75" s="6" t="s">
        <v>235</v>
      </c>
      <c r="D75" s="7" t="s">
        <v>228</v>
      </c>
      <c r="E75" s="7" t="s">
        <v>229</v>
      </c>
      <c r="F75" s="7" t="s">
        <v>230</v>
      </c>
      <c r="G75" s="58">
        <v>2998000</v>
      </c>
      <c r="H75" s="99"/>
      <c r="I75" s="96"/>
      <c r="J75" s="99"/>
    </row>
    <row r="76" spans="1:10" s="35" customFormat="1" ht="87">
      <c r="A76" s="23">
        <v>73</v>
      </c>
      <c r="B76" s="5" t="s">
        <v>13</v>
      </c>
      <c r="C76" s="6" t="s">
        <v>235</v>
      </c>
      <c r="D76" s="7" t="s">
        <v>227</v>
      </c>
      <c r="E76" s="7" t="s">
        <v>231</v>
      </c>
      <c r="F76" s="7" t="s">
        <v>232</v>
      </c>
      <c r="G76" s="55">
        <v>2515000</v>
      </c>
      <c r="H76" s="99"/>
      <c r="I76" s="96"/>
      <c r="J76" s="99"/>
    </row>
    <row r="77" spans="1:10" s="35" customFormat="1" ht="87">
      <c r="A77" s="23">
        <v>74</v>
      </c>
      <c r="B77" s="5" t="s">
        <v>13</v>
      </c>
      <c r="C77" s="6" t="s">
        <v>235</v>
      </c>
      <c r="D77" s="7" t="s">
        <v>233</v>
      </c>
      <c r="E77" s="7" t="s">
        <v>234</v>
      </c>
      <c r="F77" s="7" t="s">
        <v>321</v>
      </c>
      <c r="G77" s="55">
        <v>3080000</v>
      </c>
      <c r="H77" s="99"/>
      <c r="I77" s="96"/>
      <c r="J77" s="99"/>
    </row>
    <row r="78" spans="1:10" s="4" customFormat="1" ht="65.25">
      <c r="A78" s="23">
        <v>75</v>
      </c>
      <c r="B78" s="5" t="s">
        <v>17</v>
      </c>
      <c r="C78" s="36" t="s">
        <v>57</v>
      </c>
      <c r="D78" s="36" t="s">
        <v>58</v>
      </c>
      <c r="E78" s="36" t="s">
        <v>59</v>
      </c>
      <c r="F78" s="36" t="s">
        <v>60</v>
      </c>
      <c r="G78" s="57">
        <v>1253000</v>
      </c>
      <c r="H78" s="99"/>
      <c r="I78" s="96"/>
      <c r="J78" s="99"/>
    </row>
    <row r="79" spans="1:10" s="4" customFormat="1" ht="65.25">
      <c r="A79" s="23">
        <v>76</v>
      </c>
      <c r="B79" s="5" t="s">
        <v>15</v>
      </c>
      <c r="C79" s="36" t="s">
        <v>57</v>
      </c>
      <c r="D79" s="36" t="s">
        <v>61</v>
      </c>
      <c r="E79" s="36" t="s">
        <v>62</v>
      </c>
      <c r="F79" s="36" t="s">
        <v>279</v>
      </c>
      <c r="G79" s="54">
        <v>856800</v>
      </c>
      <c r="H79" s="99"/>
      <c r="I79" s="96"/>
      <c r="J79" s="99"/>
    </row>
    <row r="80" spans="1:10" s="4" customFormat="1" ht="87">
      <c r="A80" s="23">
        <v>77</v>
      </c>
      <c r="B80" s="5" t="s">
        <v>15</v>
      </c>
      <c r="C80" s="36" t="s">
        <v>57</v>
      </c>
      <c r="D80" s="36" t="s">
        <v>63</v>
      </c>
      <c r="E80" s="36" t="s">
        <v>64</v>
      </c>
      <c r="F80" s="36" t="s">
        <v>280</v>
      </c>
      <c r="G80" s="57">
        <v>1023000</v>
      </c>
      <c r="H80" s="99"/>
      <c r="I80" s="96"/>
      <c r="J80" s="99"/>
    </row>
    <row r="81" spans="1:13" s="35" customFormat="1" ht="88.5" customHeight="1">
      <c r="A81" s="23">
        <v>78</v>
      </c>
      <c r="B81" s="52" t="s">
        <v>15</v>
      </c>
      <c r="C81" s="36" t="s">
        <v>188</v>
      </c>
      <c r="D81" s="36" t="s">
        <v>189</v>
      </c>
      <c r="E81" s="36" t="s">
        <v>190</v>
      </c>
      <c r="F81" s="36" t="s">
        <v>322</v>
      </c>
      <c r="G81" s="58">
        <v>3076000</v>
      </c>
      <c r="H81" s="99"/>
      <c r="I81" s="96"/>
      <c r="J81" s="99"/>
    </row>
    <row r="82" spans="1:13" s="4" customFormat="1" ht="87">
      <c r="A82" s="23">
        <v>79</v>
      </c>
      <c r="B82" s="5" t="s">
        <v>12</v>
      </c>
      <c r="C82" s="36" t="s">
        <v>52</v>
      </c>
      <c r="D82" s="36" t="s">
        <v>134</v>
      </c>
      <c r="E82" s="36" t="s">
        <v>135</v>
      </c>
      <c r="F82" s="36" t="s">
        <v>253</v>
      </c>
      <c r="G82" s="57">
        <v>1016000</v>
      </c>
      <c r="H82" s="99"/>
      <c r="I82" s="96"/>
      <c r="J82" s="99"/>
    </row>
    <row r="83" spans="1:13" s="4" customFormat="1" ht="87">
      <c r="A83" s="23">
        <v>80</v>
      </c>
      <c r="B83" s="5" t="s">
        <v>13</v>
      </c>
      <c r="C83" s="36" t="s">
        <v>52</v>
      </c>
      <c r="D83" s="36" t="s">
        <v>136</v>
      </c>
      <c r="E83" s="36" t="s">
        <v>255</v>
      </c>
      <c r="F83" s="36" t="s">
        <v>254</v>
      </c>
      <c r="G83" s="57">
        <v>3999000</v>
      </c>
      <c r="H83" s="99"/>
      <c r="I83" s="96"/>
      <c r="J83" s="99"/>
      <c r="M83" s="4">
        <f>149171093+61350896</f>
        <v>210521989</v>
      </c>
    </row>
    <row r="84" spans="1:13" s="4" customFormat="1" ht="87">
      <c r="A84" s="23">
        <v>81</v>
      </c>
      <c r="B84" s="5" t="s">
        <v>13</v>
      </c>
      <c r="C84" s="36" t="s">
        <v>52</v>
      </c>
      <c r="D84" s="36" t="s">
        <v>53</v>
      </c>
      <c r="E84" s="36" t="s">
        <v>54</v>
      </c>
      <c r="F84" s="36" t="s">
        <v>55</v>
      </c>
      <c r="G84" s="57">
        <v>2222000</v>
      </c>
      <c r="H84" s="99"/>
      <c r="I84" s="96"/>
      <c r="J84" s="99"/>
    </row>
    <row r="85" spans="1:13" s="4" customFormat="1" ht="87">
      <c r="A85" s="23">
        <v>82</v>
      </c>
      <c r="B85" s="5" t="s">
        <v>13</v>
      </c>
      <c r="C85" s="36" t="s">
        <v>52</v>
      </c>
      <c r="D85" s="36" t="s">
        <v>137</v>
      </c>
      <c r="E85" s="36" t="s">
        <v>138</v>
      </c>
      <c r="F85" s="36" t="s">
        <v>290</v>
      </c>
      <c r="G85" s="57">
        <v>1652000</v>
      </c>
      <c r="H85" s="99"/>
      <c r="I85" s="96"/>
      <c r="J85" s="99"/>
    </row>
    <row r="86" spans="1:13" s="4" customFormat="1" ht="65.25">
      <c r="A86" s="23">
        <v>83</v>
      </c>
      <c r="B86" s="5" t="s">
        <v>17</v>
      </c>
      <c r="C86" s="36" t="s">
        <v>52</v>
      </c>
      <c r="D86" s="36" t="s">
        <v>136</v>
      </c>
      <c r="E86" s="36" t="s">
        <v>139</v>
      </c>
      <c r="F86" s="36" t="s">
        <v>140</v>
      </c>
      <c r="G86" s="57">
        <v>1794000</v>
      </c>
      <c r="H86" s="99"/>
      <c r="I86" s="96"/>
      <c r="J86" s="99"/>
    </row>
    <row r="87" spans="1:13" s="17" customFormat="1">
      <c r="A87" s="94"/>
      <c r="B87" s="21"/>
      <c r="C87" s="22"/>
      <c r="D87" s="22"/>
      <c r="E87" s="22"/>
      <c r="F87" s="59" t="s">
        <v>8</v>
      </c>
      <c r="G87" s="101">
        <f>SUM(G4:G86)</f>
        <v>210521989</v>
      </c>
      <c r="H87" s="101">
        <f t="shared" ref="H87:I87" si="0">SUM(H4:H86)</f>
        <v>0</v>
      </c>
      <c r="I87" s="101">
        <f t="shared" si="0"/>
        <v>0</v>
      </c>
      <c r="J87" s="101">
        <f t="shared" ref="J87" si="1">SUM(J4:J86)</f>
        <v>0</v>
      </c>
    </row>
    <row r="88" spans="1:13" s="2" customFormat="1">
      <c r="A88" s="25"/>
      <c r="B88" s="9"/>
      <c r="C88" s="10"/>
      <c r="D88" s="10"/>
      <c r="E88" s="10"/>
      <c r="F88" s="11"/>
      <c r="G88" s="12"/>
      <c r="H88" s="11"/>
      <c r="I88" s="100"/>
    </row>
  </sheetData>
  <autoFilter ref="A3:I87"/>
  <mergeCells count="10">
    <mergeCell ref="A1:J1"/>
    <mergeCell ref="H2:I2"/>
    <mergeCell ref="J2:J3"/>
    <mergeCell ref="F2:F3"/>
    <mergeCell ref="G2:G3"/>
    <mergeCell ref="A2:A3"/>
    <mergeCell ref="B2:B3"/>
    <mergeCell ref="C2:C3"/>
    <mergeCell ref="D2:D3"/>
    <mergeCell ref="E2:E3"/>
  </mergeCells>
  <printOptions horizontalCentered="1"/>
  <pageMargins left="3.937007874015748E-2" right="3.937007874015748E-2" top="0.59055118110236227" bottom="0.39370078740157483" header="0.31496062992125984" footer="0.17"/>
  <pageSetup paperSize="9" scale="80" orientation="landscape" r:id="rId1"/>
  <headerFooter>
    <oddFooter>&amp;C&amp;"TH SarabunPSK,ธรรมดา"&amp;14หน้าที่ &amp;P จาก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U30"/>
  <sheetViews>
    <sheetView topLeftCell="A7" zoomScale="80" zoomScaleNormal="80" workbookViewId="0">
      <selection activeCell="Z12" sqref="Z12"/>
    </sheetView>
  </sheetViews>
  <sheetFormatPr defaultColWidth="9.125" defaultRowHeight="21.75"/>
  <cols>
    <col min="1" max="1" width="6.75" style="1" customWidth="1"/>
    <col min="2" max="2" width="21.125" style="1" customWidth="1"/>
    <col min="3" max="3" width="10.75" style="1" customWidth="1"/>
    <col min="4" max="4" width="20.75" style="1" customWidth="1"/>
    <col min="5" max="5" width="7.375" style="1" hidden="1" customWidth="1"/>
    <col min="6" max="6" width="16.25" style="1" hidden="1" customWidth="1"/>
    <col min="7" max="7" width="8.25" style="1" hidden="1" customWidth="1"/>
    <col min="8" max="8" width="16.875" style="1" hidden="1" customWidth="1"/>
    <col min="9" max="9" width="8.875" style="1" customWidth="1"/>
    <col min="10" max="10" width="16.25" style="1" customWidth="1"/>
    <col min="11" max="11" width="7.625" style="30" hidden="1" customWidth="1"/>
    <col min="12" max="12" width="16.875" style="1" hidden="1" customWidth="1"/>
    <col min="13" max="13" width="7.625" style="30" hidden="1" customWidth="1"/>
    <col min="14" max="14" width="16.875" style="1" hidden="1" customWidth="1"/>
    <col min="15" max="15" width="7.625" style="30" hidden="1" customWidth="1"/>
    <col min="16" max="16" width="18" style="1" hidden="1" customWidth="1"/>
    <col min="17" max="17" width="7.75" style="30" hidden="1" customWidth="1"/>
    <col min="18" max="18" width="16.875" style="1" hidden="1" customWidth="1"/>
    <col min="19" max="19" width="8.875" style="1" customWidth="1"/>
    <col min="20" max="20" width="15.375" style="1" customWidth="1"/>
    <col min="21" max="21" width="11.75" style="1" customWidth="1"/>
    <col min="22" max="16384" width="9.125" style="1"/>
  </cols>
  <sheetData>
    <row r="1" spans="1:21" ht="18.75" customHeight="1">
      <c r="A1" s="136" t="s">
        <v>292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</row>
    <row r="2" spans="1:21">
      <c r="A2" s="137" t="s">
        <v>195</v>
      </c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</row>
    <row r="3" spans="1:21">
      <c r="A3" s="26"/>
      <c r="B3" s="27"/>
      <c r="C3" s="27"/>
      <c r="D3" s="27"/>
      <c r="E3" s="27"/>
      <c r="F3" s="27"/>
      <c r="G3" s="27"/>
      <c r="H3" s="27"/>
      <c r="I3" s="27"/>
      <c r="J3" s="27"/>
      <c r="K3" s="28"/>
      <c r="L3" s="27"/>
      <c r="M3" s="28"/>
      <c r="N3" s="29"/>
      <c r="R3" s="26" t="s">
        <v>0</v>
      </c>
      <c r="T3" s="60" t="s">
        <v>0</v>
      </c>
    </row>
    <row r="4" spans="1:21" ht="18.75" customHeight="1">
      <c r="A4" s="138" t="s">
        <v>9</v>
      </c>
      <c r="B4" s="138" t="s">
        <v>196</v>
      </c>
      <c r="C4" s="139" t="s">
        <v>204</v>
      </c>
      <c r="D4" s="140" t="s">
        <v>246</v>
      </c>
      <c r="E4" s="141" t="s">
        <v>267</v>
      </c>
      <c r="F4" s="142"/>
      <c r="G4" s="142"/>
      <c r="H4" s="142"/>
      <c r="I4" s="142"/>
      <c r="J4" s="143"/>
      <c r="K4" s="144" t="s">
        <v>239</v>
      </c>
      <c r="L4" s="144"/>
      <c r="M4" s="144"/>
      <c r="N4" s="144"/>
      <c r="O4" s="144"/>
      <c r="P4" s="144"/>
      <c r="Q4" s="144"/>
      <c r="R4" s="144"/>
      <c r="S4" s="145" t="s">
        <v>293</v>
      </c>
      <c r="T4" s="145"/>
    </row>
    <row r="5" spans="1:21" ht="43.5">
      <c r="A5" s="138"/>
      <c r="B5" s="138"/>
      <c r="C5" s="139"/>
      <c r="D5" s="140"/>
      <c r="E5" s="61" t="s">
        <v>204</v>
      </c>
      <c r="F5" s="62" t="s">
        <v>248</v>
      </c>
      <c r="G5" s="44" t="s">
        <v>204</v>
      </c>
      <c r="H5" s="44" t="s">
        <v>10</v>
      </c>
      <c r="I5" s="41" t="s">
        <v>251</v>
      </c>
      <c r="J5" s="41" t="s">
        <v>252</v>
      </c>
      <c r="K5" s="63" t="s">
        <v>243</v>
      </c>
      <c r="L5" s="64" t="s">
        <v>240</v>
      </c>
      <c r="M5" s="63" t="s">
        <v>243</v>
      </c>
      <c r="N5" s="64" t="s">
        <v>242</v>
      </c>
      <c r="O5" s="63" t="s">
        <v>243</v>
      </c>
      <c r="P5" s="64" t="s">
        <v>6</v>
      </c>
      <c r="Q5" s="63" t="s">
        <v>243</v>
      </c>
      <c r="R5" s="65" t="s">
        <v>241</v>
      </c>
      <c r="S5" s="66" t="s">
        <v>251</v>
      </c>
      <c r="T5" s="66" t="s">
        <v>252</v>
      </c>
    </row>
    <row r="6" spans="1:21" s="45" customFormat="1">
      <c r="A6" s="67">
        <v>1</v>
      </c>
      <c r="B6" s="68" t="s">
        <v>11</v>
      </c>
      <c r="C6" s="69">
        <v>123</v>
      </c>
      <c r="D6" s="70">
        <v>55852900</v>
      </c>
      <c r="E6" s="71">
        <v>11</v>
      </c>
      <c r="F6" s="72">
        <f>9810600-400310</f>
        <v>9410290</v>
      </c>
      <c r="G6" s="73">
        <v>29</v>
      </c>
      <c r="H6" s="72">
        <v>10930500</v>
      </c>
      <c r="I6" s="73">
        <f>E6+G6</f>
        <v>40</v>
      </c>
      <c r="J6" s="72">
        <f>F6+H6</f>
        <v>20340790</v>
      </c>
      <c r="K6" s="74">
        <v>5</v>
      </c>
      <c r="L6" s="75">
        <v>3383300</v>
      </c>
      <c r="M6" s="71">
        <v>4</v>
      </c>
      <c r="N6" s="75">
        <v>3199690</v>
      </c>
      <c r="O6" s="74">
        <v>0</v>
      </c>
      <c r="P6" s="74">
        <v>0</v>
      </c>
      <c r="Q6" s="74">
        <v>31</v>
      </c>
      <c r="R6" s="75">
        <v>13757800</v>
      </c>
      <c r="S6" s="76">
        <v>7</v>
      </c>
      <c r="T6" s="77">
        <v>4349633</v>
      </c>
    </row>
    <row r="7" spans="1:21" s="45" customFormat="1">
      <c r="A7" s="78">
        <v>2</v>
      </c>
      <c r="B7" s="68" t="s">
        <v>244</v>
      </c>
      <c r="C7" s="69">
        <v>108</v>
      </c>
      <c r="D7" s="70">
        <v>284971100</v>
      </c>
      <c r="E7" s="71">
        <v>8</v>
      </c>
      <c r="F7" s="72">
        <v>63603000</v>
      </c>
      <c r="G7" s="73">
        <v>28</v>
      </c>
      <c r="H7" s="72">
        <f>20458900-33000</f>
        <v>20425900</v>
      </c>
      <c r="I7" s="73">
        <f t="shared" ref="I7:J19" si="0">E7+G7</f>
        <v>36</v>
      </c>
      <c r="J7" s="72">
        <f t="shared" si="0"/>
        <v>84028900</v>
      </c>
      <c r="K7" s="74">
        <v>9</v>
      </c>
      <c r="L7" s="75">
        <v>15898900</v>
      </c>
      <c r="M7" s="71">
        <v>2</v>
      </c>
      <c r="N7" s="75">
        <v>14244000</v>
      </c>
      <c r="O7" s="71">
        <v>2</v>
      </c>
      <c r="P7" s="75">
        <v>16577000</v>
      </c>
      <c r="Q7" s="74">
        <v>23</v>
      </c>
      <c r="R7" s="75">
        <v>37309000</v>
      </c>
      <c r="S7" s="76">
        <v>4</v>
      </c>
      <c r="T7" s="77">
        <v>24078848</v>
      </c>
    </row>
    <row r="8" spans="1:21" s="45" customFormat="1">
      <c r="A8" s="67">
        <v>3</v>
      </c>
      <c r="B8" s="68" t="s">
        <v>50</v>
      </c>
      <c r="C8" s="69">
        <v>18</v>
      </c>
      <c r="D8" s="70">
        <v>59283000</v>
      </c>
      <c r="E8" s="71">
        <v>1</v>
      </c>
      <c r="F8" s="72">
        <v>4500000</v>
      </c>
      <c r="G8" s="73">
        <v>1</v>
      </c>
      <c r="H8" s="72">
        <v>236000</v>
      </c>
      <c r="I8" s="73">
        <f t="shared" si="0"/>
        <v>2</v>
      </c>
      <c r="J8" s="72">
        <f t="shared" si="0"/>
        <v>4736000</v>
      </c>
      <c r="K8" s="74">
        <v>1</v>
      </c>
      <c r="L8" s="75">
        <v>4500000</v>
      </c>
      <c r="M8" s="74">
        <v>0</v>
      </c>
      <c r="N8" s="74">
        <v>0</v>
      </c>
      <c r="O8" s="71">
        <v>1</v>
      </c>
      <c r="P8" s="75">
        <v>236000</v>
      </c>
      <c r="Q8" s="74">
        <v>0</v>
      </c>
      <c r="R8" s="74">
        <v>0</v>
      </c>
      <c r="S8" s="76">
        <v>1</v>
      </c>
      <c r="T8" s="77">
        <v>4500000</v>
      </c>
    </row>
    <row r="9" spans="1:21" s="45" customFormat="1">
      <c r="A9" s="78">
        <v>4</v>
      </c>
      <c r="B9" s="79" t="s">
        <v>24</v>
      </c>
      <c r="C9" s="69">
        <v>18</v>
      </c>
      <c r="D9" s="70">
        <v>140529000</v>
      </c>
      <c r="E9" s="71">
        <v>5</v>
      </c>
      <c r="F9" s="72">
        <v>34236000</v>
      </c>
      <c r="G9" s="73">
        <v>1</v>
      </c>
      <c r="H9" s="72">
        <v>5361000</v>
      </c>
      <c r="I9" s="73">
        <f t="shared" si="0"/>
        <v>6</v>
      </c>
      <c r="J9" s="72">
        <f t="shared" si="0"/>
        <v>39597000</v>
      </c>
      <c r="K9" s="74">
        <v>0</v>
      </c>
      <c r="L9" s="74">
        <v>0</v>
      </c>
      <c r="M9" s="71">
        <v>1</v>
      </c>
      <c r="N9" s="75">
        <v>9431000</v>
      </c>
      <c r="O9" s="71">
        <v>3</v>
      </c>
      <c r="P9" s="75">
        <v>16111000</v>
      </c>
      <c r="Q9" s="74">
        <v>2</v>
      </c>
      <c r="R9" s="75">
        <v>14055000</v>
      </c>
      <c r="S9" s="76">
        <v>1</v>
      </c>
      <c r="T9" s="77">
        <v>6890000</v>
      </c>
    </row>
    <row r="10" spans="1:21" s="34" customFormat="1">
      <c r="A10" s="67">
        <v>5</v>
      </c>
      <c r="B10" s="80" t="s">
        <v>15</v>
      </c>
      <c r="C10" s="81">
        <v>839</v>
      </c>
      <c r="D10" s="82">
        <v>649374500</v>
      </c>
      <c r="E10" s="74">
        <v>27</v>
      </c>
      <c r="F10" s="83">
        <f>94450000-528000</f>
        <v>93922000</v>
      </c>
      <c r="G10" s="84">
        <v>258</v>
      </c>
      <c r="H10" s="83">
        <v>248978650</v>
      </c>
      <c r="I10" s="73">
        <f t="shared" si="0"/>
        <v>285</v>
      </c>
      <c r="J10" s="72">
        <f t="shared" si="0"/>
        <v>342900650</v>
      </c>
      <c r="K10" s="74">
        <v>38</v>
      </c>
      <c r="L10" s="75">
        <v>31629500</v>
      </c>
      <c r="M10" s="74">
        <v>9</v>
      </c>
      <c r="N10" s="75">
        <v>39118100</v>
      </c>
      <c r="O10" s="74">
        <v>9</v>
      </c>
      <c r="P10" s="75">
        <v>20836500</v>
      </c>
      <c r="Q10" s="74">
        <v>229</v>
      </c>
      <c r="R10" s="75">
        <v>251316550</v>
      </c>
      <c r="S10" s="76">
        <v>18</v>
      </c>
      <c r="T10" s="77">
        <v>46300000</v>
      </c>
      <c r="U10" s="45"/>
    </row>
    <row r="11" spans="1:21" s="45" customFormat="1">
      <c r="A11" s="78">
        <v>6</v>
      </c>
      <c r="B11" s="68" t="s">
        <v>13</v>
      </c>
      <c r="C11" s="69">
        <v>759</v>
      </c>
      <c r="D11" s="70">
        <v>871847800</v>
      </c>
      <c r="E11" s="71">
        <v>65</v>
      </c>
      <c r="F11" s="72">
        <f>188523800-613200</f>
        <v>187910600</v>
      </c>
      <c r="G11" s="73">
        <v>198</v>
      </c>
      <c r="H11" s="72">
        <f>76356600-2300</f>
        <v>76354300</v>
      </c>
      <c r="I11" s="73">
        <f t="shared" si="0"/>
        <v>263</v>
      </c>
      <c r="J11" s="72">
        <f t="shared" si="0"/>
        <v>264264900</v>
      </c>
      <c r="K11" s="74">
        <v>46</v>
      </c>
      <c r="L11" s="75">
        <v>37865600</v>
      </c>
      <c r="M11" s="71">
        <v>23</v>
      </c>
      <c r="N11" s="75">
        <v>66042900</v>
      </c>
      <c r="O11" s="71">
        <v>16</v>
      </c>
      <c r="P11" s="75">
        <v>44684500</v>
      </c>
      <c r="Q11" s="74">
        <v>178</v>
      </c>
      <c r="R11" s="75">
        <v>115671900</v>
      </c>
      <c r="S11" s="76">
        <v>33</v>
      </c>
      <c r="T11" s="77">
        <v>87316308</v>
      </c>
    </row>
    <row r="12" spans="1:21" s="45" customFormat="1">
      <c r="A12" s="67">
        <v>7</v>
      </c>
      <c r="B12" s="68" t="s">
        <v>12</v>
      </c>
      <c r="C12" s="69">
        <v>79</v>
      </c>
      <c r="D12" s="70">
        <v>44503700</v>
      </c>
      <c r="E12" s="71">
        <v>4</v>
      </c>
      <c r="F12" s="72">
        <v>6729200</v>
      </c>
      <c r="G12" s="73">
        <v>25</v>
      </c>
      <c r="H12" s="72">
        <v>12633600</v>
      </c>
      <c r="I12" s="73">
        <f t="shared" si="0"/>
        <v>29</v>
      </c>
      <c r="J12" s="72">
        <f t="shared" si="0"/>
        <v>19362800</v>
      </c>
      <c r="K12" s="74">
        <v>4</v>
      </c>
      <c r="L12" s="75">
        <v>1938800</v>
      </c>
      <c r="M12" s="71">
        <v>3</v>
      </c>
      <c r="N12" s="75">
        <v>4799600</v>
      </c>
      <c r="O12" s="74">
        <v>0</v>
      </c>
      <c r="P12" s="74">
        <v>0</v>
      </c>
      <c r="Q12" s="74">
        <v>22</v>
      </c>
      <c r="R12" s="75">
        <v>12624400</v>
      </c>
      <c r="S12" s="76">
        <v>3</v>
      </c>
      <c r="T12" s="77">
        <v>4330000</v>
      </c>
    </row>
    <row r="13" spans="1:21" s="45" customFormat="1">
      <c r="A13" s="78">
        <v>8</v>
      </c>
      <c r="B13" s="68" t="s">
        <v>197</v>
      </c>
      <c r="C13" s="69">
        <v>1</v>
      </c>
      <c r="D13" s="70">
        <v>6000000</v>
      </c>
      <c r="E13" s="71">
        <v>0</v>
      </c>
      <c r="F13" s="72">
        <v>0</v>
      </c>
      <c r="G13" s="73">
        <v>0</v>
      </c>
      <c r="H13" s="72">
        <v>0</v>
      </c>
      <c r="I13" s="73">
        <f>E13+G13</f>
        <v>0</v>
      </c>
      <c r="J13" s="72">
        <f>F13+H13</f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74">
        <v>0</v>
      </c>
      <c r="R13" s="74">
        <v>0</v>
      </c>
      <c r="S13" s="76">
        <f>+K13+M13+O13+Q13-E13-G13</f>
        <v>0</v>
      </c>
      <c r="T13" s="77">
        <f>J13-L13-N13-P13-R13</f>
        <v>0</v>
      </c>
    </row>
    <row r="14" spans="1:21" s="45" customFormat="1">
      <c r="A14" s="67">
        <v>9</v>
      </c>
      <c r="B14" s="68" t="s">
        <v>17</v>
      </c>
      <c r="C14" s="69">
        <v>521</v>
      </c>
      <c r="D14" s="70">
        <v>357686700</v>
      </c>
      <c r="E14" s="71">
        <v>13</v>
      </c>
      <c r="F14" s="72">
        <v>32294000</v>
      </c>
      <c r="G14" s="73">
        <v>184</v>
      </c>
      <c r="H14" s="72">
        <f>86338000-295600</f>
        <v>86042400</v>
      </c>
      <c r="I14" s="73">
        <f t="shared" si="0"/>
        <v>197</v>
      </c>
      <c r="J14" s="72">
        <f t="shared" si="0"/>
        <v>118336400</v>
      </c>
      <c r="K14" s="74">
        <v>35</v>
      </c>
      <c r="L14" s="75">
        <v>21102300</v>
      </c>
      <c r="M14" s="71">
        <v>7</v>
      </c>
      <c r="N14" s="75">
        <v>9270000</v>
      </c>
      <c r="O14" s="71">
        <v>5</v>
      </c>
      <c r="P14" s="75">
        <v>11896000</v>
      </c>
      <c r="Q14" s="74">
        <v>150</v>
      </c>
      <c r="R14" s="75">
        <v>76068100</v>
      </c>
      <c r="S14" s="76">
        <v>13</v>
      </c>
      <c r="T14" s="77">
        <v>16066200</v>
      </c>
    </row>
    <row r="15" spans="1:21" s="45" customFormat="1">
      <c r="A15" s="78">
        <v>10</v>
      </c>
      <c r="B15" s="68" t="s">
        <v>71</v>
      </c>
      <c r="C15" s="69">
        <v>7</v>
      </c>
      <c r="D15" s="70">
        <v>6774100</v>
      </c>
      <c r="E15" s="71">
        <v>0</v>
      </c>
      <c r="F15" s="72">
        <v>0</v>
      </c>
      <c r="G15" s="73">
        <v>1</v>
      </c>
      <c r="H15" s="72">
        <v>232000</v>
      </c>
      <c r="I15" s="73">
        <f t="shared" si="0"/>
        <v>1</v>
      </c>
      <c r="J15" s="72">
        <f t="shared" si="0"/>
        <v>232000</v>
      </c>
      <c r="K15" s="74">
        <v>0</v>
      </c>
      <c r="L15" s="74">
        <v>0</v>
      </c>
      <c r="M15" s="74">
        <v>0</v>
      </c>
      <c r="N15" s="74">
        <v>0</v>
      </c>
      <c r="O15" s="74">
        <v>0</v>
      </c>
      <c r="P15" s="74">
        <v>0</v>
      </c>
      <c r="Q15" s="74">
        <v>1</v>
      </c>
      <c r="R15" s="75">
        <v>232000</v>
      </c>
      <c r="S15" s="76">
        <f t="shared" ref="S15:S17" si="1">+K15+M15+O15+Q15-E15-G15</f>
        <v>0</v>
      </c>
      <c r="T15" s="77">
        <f t="shared" ref="T15:T19" si="2">J15-L15-N15-P15-R15</f>
        <v>0</v>
      </c>
    </row>
    <row r="16" spans="1:21" s="45" customFormat="1">
      <c r="A16" s="67">
        <v>11</v>
      </c>
      <c r="B16" s="68" t="s">
        <v>56</v>
      </c>
      <c r="C16" s="81">
        <v>83</v>
      </c>
      <c r="D16" s="70">
        <v>55585000</v>
      </c>
      <c r="E16" s="71">
        <v>3</v>
      </c>
      <c r="F16" s="72">
        <v>609000</v>
      </c>
      <c r="G16" s="73">
        <v>21</v>
      </c>
      <c r="H16" s="72">
        <v>18182100</v>
      </c>
      <c r="I16" s="73">
        <f t="shared" si="0"/>
        <v>24</v>
      </c>
      <c r="J16" s="72">
        <f t="shared" si="0"/>
        <v>18791100</v>
      </c>
      <c r="K16" s="74">
        <v>4</v>
      </c>
      <c r="L16" s="75">
        <v>729400</v>
      </c>
      <c r="M16" s="74">
        <v>0</v>
      </c>
      <c r="N16" s="74">
        <v>0</v>
      </c>
      <c r="O16" s="71">
        <v>1</v>
      </c>
      <c r="P16" s="75">
        <v>428000</v>
      </c>
      <c r="Q16" s="74">
        <v>19</v>
      </c>
      <c r="R16" s="75">
        <v>17633700</v>
      </c>
      <c r="S16" s="76">
        <v>2</v>
      </c>
      <c r="T16" s="77">
        <v>271000</v>
      </c>
    </row>
    <row r="17" spans="1:21" s="45" customFormat="1">
      <c r="A17" s="78">
        <v>12</v>
      </c>
      <c r="B17" s="68" t="s">
        <v>122</v>
      </c>
      <c r="C17" s="85">
        <v>17</v>
      </c>
      <c r="D17" s="70">
        <v>4041300</v>
      </c>
      <c r="E17" s="71">
        <v>0</v>
      </c>
      <c r="F17" s="72">
        <v>0</v>
      </c>
      <c r="G17" s="73">
        <v>1</v>
      </c>
      <c r="H17" s="72">
        <v>142100</v>
      </c>
      <c r="I17" s="73">
        <f t="shared" si="0"/>
        <v>1</v>
      </c>
      <c r="J17" s="72">
        <f t="shared" si="0"/>
        <v>142100</v>
      </c>
      <c r="K17" s="74">
        <v>0</v>
      </c>
      <c r="L17" s="74">
        <v>0</v>
      </c>
      <c r="M17" s="74">
        <v>0</v>
      </c>
      <c r="N17" s="74">
        <v>0</v>
      </c>
      <c r="O17" s="74">
        <v>0</v>
      </c>
      <c r="P17" s="74">
        <v>0</v>
      </c>
      <c r="Q17" s="74">
        <v>1</v>
      </c>
      <c r="R17" s="75">
        <v>142100</v>
      </c>
      <c r="S17" s="76">
        <f t="shared" si="1"/>
        <v>0</v>
      </c>
      <c r="T17" s="77">
        <f t="shared" si="2"/>
        <v>0</v>
      </c>
    </row>
    <row r="18" spans="1:21" s="45" customFormat="1">
      <c r="A18" s="67">
        <v>13</v>
      </c>
      <c r="B18" s="79" t="s">
        <v>245</v>
      </c>
      <c r="C18" s="69">
        <v>5</v>
      </c>
      <c r="D18" s="70">
        <v>20768500</v>
      </c>
      <c r="E18" s="71">
        <v>1</v>
      </c>
      <c r="F18" s="72">
        <v>19660000</v>
      </c>
      <c r="G18" s="73">
        <v>0</v>
      </c>
      <c r="H18" s="72">
        <v>0</v>
      </c>
      <c r="I18" s="73">
        <f t="shared" si="0"/>
        <v>1</v>
      </c>
      <c r="J18" s="72">
        <f t="shared" si="0"/>
        <v>19660000</v>
      </c>
      <c r="K18" s="74">
        <v>0</v>
      </c>
      <c r="L18" s="74">
        <v>0</v>
      </c>
      <c r="M18" s="71">
        <v>1</v>
      </c>
      <c r="N18" s="75">
        <v>19660000</v>
      </c>
      <c r="O18" s="74">
        <v>0</v>
      </c>
      <c r="P18" s="74">
        <v>0</v>
      </c>
      <c r="Q18" s="74">
        <v>0</v>
      </c>
      <c r="R18" s="74">
        <v>0</v>
      </c>
      <c r="S18" s="76">
        <v>1</v>
      </c>
      <c r="T18" s="77">
        <v>16420000</v>
      </c>
    </row>
    <row r="19" spans="1:21" s="45" customFormat="1">
      <c r="A19" s="78">
        <v>14</v>
      </c>
      <c r="B19" s="79" t="s">
        <v>247</v>
      </c>
      <c r="C19" s="69">
        <v>1</v>
      </c>
      <c r="D19" s="70">
        <v>1294000</v>
      </c>
      <c r="E19" s="71">
        <v>0</v>
      </c>
      <c r="F19" s="72">
        <v>0</v>
      </c>
      <c r="G19" s="73">
        <v>0</v>
      </c>
      <c r="H19" s="72">
        <v>0</v>
      </c>
      <c r="I19" s="73">
        <f t="shared" si="0"/>
        <v>0</v>
      </c>
      <c r="J19" s="72">
        <f t="shared" si="0"/>
        <v>0</v>
      </c>
      <c r="K19" s="74">
        <v>0</v>
      </c>
      <c r="L19" s="74">
        <v>0</v>
      </c>
      <c r="M19" s="74">
        <v>0</v>
      </c>
      <c r="N19" s="74">
        <v>0</v>
      </c>
      <c r="O19" s="74">
        <v>0</v>
      </c>
      <c r="P19" s="74">
        <v>0</v>
      </c>
      <c r="Q19" s="74">
        <v>0</v>
      </c>
      <c r="R19" s="74">
        <v>0</v>
      </c>
      <c r="S19" s="76">
        <f>+K19+M19+O19+Q19-E19</f>
        <v>0</v>
      </c>
      <c r="T19" s="77">
        <f t="shared" si="2"/>
        <v>0</v>
      </c>
    </row>
    <row r="20" spans="1:21" ht="22.5" thickBot="1">
      <c r="A20" s="134" t="s">
        <v>198</v>
      </c>
      <c r="B20" s="134"/>
      <c r="C20" s="31">
        <f t="shared" ref="C20:T20" si="3">SUM(C6:C19)</f>
        <v>2579</v>
      </c>
      <c r="D20" s="32">
        <f t="shared" si="3"/>
        <v>2558511600</v>
      </c>
      <c r="E20" s="46">
        <f t="shared" si="3"/>
        <v>138</v>
      </c>
      <c r="F20" s="47">
        <f t="shared" si="3"/>
        <v>452874090</v>
      </c>
      <c r="G20" s="47">
        <f t="shared" si="3"/>
        <v>747</v>
      </c>
      <c r="H20" s="47">
        <f t="shared" si="3"/>
        <v>479518550</v>
      </c>
      <c r="I20" s="33">
        <f t="shared" si="3"/>
        <v>885</v>
      </c>
      <c r="J20" s="86">
        <f t="shared" si="3"/>
        <v>932392640</v>
      </c>
      <c r="K20" s="86">
        <f t="shared" si="3"/>
        <v>142</v>
      </c>
      <c r="L20" s="86">
        <f t="shared" si="3"/>
        <v>117047800</v>
      </c>
      <c r="M20" s="86">
        <f t="shared" si="3"/>
        <v>50</v>
      </c>
      <c r="N20" s="86">
        <f t="shared" si="3"/>
        <v>165765290</v>
      </c>
      <c r="O20" s="86">
        <f t="shared" si="3"/>
        <v>37</v>
      </c>
      <c r="P20" s="86">
        <f t="shared" si="3"/>
        <v>110769000</v>
      </c>
      <c r="Q20" s="86">
        <f t="shared" si="3"/>
        <v>656</v>
      </c>
      <c r="R20" s="86">
        <f t="shared" si="3"/>
        <v>538810550</v>
      </c>
      <c r="S20" s="87">
        <f t="shared" si="3"/>
        <v>83</v>
      </c>
      <c r="T20" s="87">
        <f t="shared" si="3"/>
        <v>210521989</v>
      </c>
      <c r="U20" s="45"/>
    </row>
    <row r="21" spans="1:21" ht="22.5" thickTop="1">
      <c r="A21" s="88"/>
      <c r="B21" s="88"/>
      <c r="C21" s="89"/>
      <c r="D21" s="90"/>
      <c r="E21" s="91"/>
      <c r="F21" s="92"/>
      <c r="G21" s="92"/>
      <c r="H21" s="92"/>
      <c r="I21" s="92"/>
      <c r="J21" s="93"/>
      <c r="K21" s="93"/>
      <c r="L21" s="93"/>
      <c r="M21" s="93"/>
      <c r="N21" s="93"/>
      <c r="O21" s="93"/>
      <c r="P21" s="93"/>
      <c r="Q21" s="93"/>
      <c r="R21" s="93"/>
      <c r="S21" s="135" t="s">
        <v>294</v>
      </c>
      <c r="T21" s="135"/>
      <c r="U21" s="45"/>
    </row>
    <row r="22" spans="1:21">
      <c r="B22" s="50" t="s">
        <v>7</v>
      </c>
      <c r="E22" s="51" t="s">
        <v>4</v>
      </c>
      <c r="F22" s="51" t="s">
        <v>266</v>
      </c>
      <c r="Q22" s="1" t="s">
        <v>265</v>
      </c>
    </row>
    <row r="23" spans="1:21">
      <c r="B23" s="1" t="s">
        <v>268</v>
      </c>
      <c r="E23" s="30">
        <f>+I20</f>
        <v>885</v>
      </c>
      <c r="F23" s="49">
        <f>+J20</f>
        <v>932392640</v>
      </c>
      <c r="J23" s="49"/>
      <c r="L23" s="40"/>
      <c r="N23" s="39"/>
      <c r="Q23" s="1"/>
    </row>
    <row r="24" spans="1:21">
      <c r="B24" s="1" t="s">
        <v>269</v>
      </c>
      <c r="E24" s="30">
        <v>885</v>
      </c>
      <c r="F24" s="49">
        <v>934265050</v>
      </c>
      <c r="G24" s="39"/>
      <c r="H24" s="39"/>
      <c r="I24" s="39"/>
      <c r="J24" s="39"/>
      <c r="L24" s="39"/>
      <c r="N24" s="40"/>
    </row>
    <row r="25" spans="1:21">
      <c r="F25" s="40"/>
      <c r="G25" s="40"/>
      <c r="H25" s="40"/>
      <c r="I25" s="40"/>
      <c r="J25" s="30"/>
    </row>
    <row r="26" spans="1:21">
      <c r="F26" s="40"/>
      <c r="L26" s="39"/>
      <c r="N26" s="49"/>
    </row>
    <row r="27" spans="1:21">
      <c r="N27" s="49"/>
    </row>
    <row r="28" spans="1:21">
      <c r="N28" s="49"/>
    </row>
    <row r="29" spans="1:21">
      <c r="N29" s="49"/>
    </row>
    <row r="30" spans="1:21">
      <c r="N30" s="48"/>
    </row>
  </sheetData>
  <mergeCells count="11">
    <mergeCell ref="A20:B20"/>
    <mergeCell ref="S21:T21"/>
    <mergeCell ref="A1:T1"/>
    <mergeCell ref="A2:T2"/>
    <mergeCell ref="A4:A5"/>
    <mergeCell ref="B4:B5"/>
    <mergeCell ref="C4:C5"/>
    <mergeCell ref="D4:D5"/>
    <mergeCell ref="E4:J4"/>
    <mergeCell ref="K4:R4"/>
    <mergeCell ref="S4:T4"/>
  </mergeCells>
  <printOptions horizontalCentered="1"/>
  <pageMargins left="0.59055118110236227" right="0.39370078740157483" top="0.78740157480314965" bottom="0.59055118110236227" header="0.31496062992125984" footer="0.31496062992125984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แจ้งตรวจสอบรายการ (2)</vt:lpstr>
      <vt:lpstr>แจ้งตรวจสอบรายการ</vt:lpstr>
      <vt:lpstr>สรุป</vt:lpstr>
      <vt:lpstr>แจ้งตรวจสอบรายการ!Print_Area</vt:lpstr>
      <vt:lpstr>'แจ้งตรวจสอบรายการ (2)'!Print_Area</vt:lpstr>
      <vt:lpstr>แจ้งตรวจสอบรายการ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01</cp:lastModifiedBy>
  <cp:lastPrinted>2016-11-28T04:29:32Z</cp:lastPrinted>
  <dcterms:created xsi:type="dcterms:W3CDTF">2016-06-03T09:28:26Z</dcterms:created>
  <dcterms:modified xsi:type="dcterms:W3CDTF">2016-12-02T01:10:01Z</dcterms:modified>
</cp:coreProperties>
</file>